#This Row],[Discount Percentage]]&lt;=0.7, "61-70%", IF(Table1_7[[#This Row],[Discount Percentage]]&lt;=0.8, "71-80%", IF(Table1_7[[#This Row],[Discount Percentage]]&lt;=0.9, "81-90%", "91-100%")))))))))</f>
        <v>71-80%</v>
      </c>
      <c r="I19245" s="6" t="s">
        <v>23643</v>
      </c>
      <c r="J19245" s="6">
        <v>4.3</v>
      </c>
      <c r="K19245" s="6">
        <v>714</v>
      </c>
      <c r="L19245" s="6" t="s">
        <v>16136</v>
      </c>
    </row>
    <row r="19246" spans="1:12">
      <c r="A19246" s="6" t="s">
        <v>4645</v>
      </c>
      <c r="B19246" s="6" t="s">
        <v>22974</v>
      </c>
      <c r="C19246" s="6" t="s">
        <v>15592</v>
      </c>
      <c r="D19246" s="6">
        <v>150</v>
      </c>
      <c r="E19246" s="6">
        <v>599</v>
      </c>
      <c r="F19246" s="6">
        <v>427686</v>
      </c>
      <c r="G19246" s="6">
        <v>0.75</v>
      </c>
      <c r="H19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6" s="6" t="s">
        <v>23643</v>
      </c>
      <c r="J19246" s="6">
        <v>4.3</v>
      </c>
      <c r="K19246" s="6">
        <v>714</v>
      </c>
      <c r="L19246" s="6" t="s">
        <v>16137</v>
      </c>
    </row>
    <row r="19247" spans="1:12">
      <c r="A19247" s="6" t="s">
        <v>4645</v>
      </c>
      <c r="B19247" s="6" t="s">
        <v>22974</v>
      </c>
      <c r="C19247" s="6" t="s">
        <v>15592</v>
      </c>
      <c r="D19247" s="6">
        <v>150</v>
      </c>
      <c r="E19247" s="6">
        <v>599</v>
      </c>
      <c r="F19247" s="6">
        <v>427686</v>
      </c>
      <c r="G19247" s="6">
        <v>0.75</v>
      </c>
      <c r="H19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7" s="6" t="s">
        <v>23643</v>
      </c>
      <c r="J19247" s="6">
        <v>4.3</v>
      </c>
      <c r="K19247" s="6">
        <v>714</v>
      </c>
      <c r="L19247" s="6" t="s">
        <v>16138</v>
      </c>
    </row>
    <row r="19248" spans="1:12">
      <c r="A19248" s="6" t="s">
        <v>4645</v>
      </c>
      <c r="B19248" s="6" t="s">
        <v>22974</v>
      </c>
      <c r="C19248" s="6" t="s">
        <v>15592</v>
      </c>
      <c r="D19248" s="6">
        <v>150</v>
      </c>
      <c r="E19248" s="6">
        <v>599</v>
      </c>
      <c r="F19248" s="6">
        <v>427686</v>
      </c>
      <c r="G19248" s="6">
        <v>0.75</v>
      </c>
      <c r="H19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8" s="6" t="s">
        <v>23643</v>
      </c>
      <c r="J19248" s="6">
        <v>4.3</v>
      </c>
      <c r="K19248" s="6">
        <v>714</v>
      </c>
      <c r="L19248" s="6" t="s">
        <v>16139</v>
      </c>
    </row>
    <row r="19249" spans="1:12">
      <c r="A19249" s="6" t="s">
        <v>652</v>
      </c>
      <c r="B19249" s="6" t="s">
        <v>22700</v>
      </c>
      <c r="C19249" s="6" t="s">
        <v>13075</v>
      </c>
      <c r="D19249" s="6">
        <v>219</v>
      </c>
      <c r="E19249" s="6">
        <v>700</v>
      </c>
      <c r="F19249" s="6">
        <v>14036400</v>
      </c>
      <c r="G19249" s="6">
        <v>0.69</v>
      </c>
      <c r="H19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49" s="6" t="s">
        <v>23643</v>
      </c>
      <c r="J19249" s="6">
        <v>4.3</v>
      </c>
      <c r="K19249" s="6">
        <v>20052</v>
      </c>
      <c r="L19249" s="6" t="s">
        <v>13557</v>
      </c>
    </row>
    <row r="19250" spans="1:12">
      <c r="A19250" s="6" t="s">
        <v>652</v>
      </c>
      <c r="B19250" s="6" t="s">
        <v>22700</v>
      </c>
      <c r="C19250" s="6" t="s">
        <v>13075</v>
      </c>
      <c r="D19250" s="6">
        <v>219</v>
      </c>
      <c r="E19250" s="6">
        <v>700</v>
      </c>
      <c r="F19250" s="6">
        <v>14036400</v>
      </c>
      <c r="G19250" s="6">
        <v>0.69</v>
      </c>
      <c r="H19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0" s="6" t="s">
        <v>23643</v>
      </c>
      <c r="J19250" s="6">
        <v>4.3</v>
      </c>
      <c r="K19250" s="6">
        <v>20052</v>
      </c>
      <c r="L19250" s="6" t="s">
        <v>13558</v>
      </c>
    </row>
    <row r="19251" spans="1:12">
      <c r="A19251" s="6" t="s">
        <v>652</v>
      </c>
      <c r="B19251" s="6" t="s">
        <v>22700</v>
      </c>
      <c r="C19251" s="6" t="s">
        <v>13075</v>
      </c>
      <c r="D19251" s="6">
        <v>219</v>
      </c>
      <c r="E19251" s="6">
        <v>700</v>
      </c>
      <c r="F19251" s="6">
        <v>14036400</v>
      </c>
      <c r="G19251" s="6">
        <v>0.69</v>
      </c>
      <c r="H19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1" s="6" t="s">
        <v>23643</v>
      </c>
      <c r="J19251" s="6">
        <v>4.3</v>
      </c>
      <c r="K19251" s="6">
        <v>20052</v>
      </c>
      <c r="L19251" s="6" t="s">
        <v>13559</v>
      </c>
    </row>
    <row r="19252" spans="1:12">
      <c r="A19252" s="6" t="s">
        <v>652</v>
      </c>
      <c r="B19252" s="6" t="s">
        <v>22700</v>
      </c>
      <c r="C19252" s="6" t="s">
        <v>13075</v>
      </c>
      <c r="D19252" s="6">
        <v>219</v>
      </c>
      <c r="E19252" s="6">
        <v>700</v>
      </c>
      <c r="F19252" s="6">
        <v>14036400</v>
      </c>
      <c r="G19252" s="6">
        <v>0.69</v>
      </c>
      <c r="H19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2" s="6" t="s">
        <v>23643</v>
      </c>
      <c r="J19252" s="6">
        <v>4.3</v>
      </c>
      <c r="K19252" s="6">
        <v>20052</v>
      </c>
      <c r="L19252" s="6" t="s">
        <v>13560</v>
      </c>
    </row>
    <row r="19253" spans="1:12">
      <c r="A19253" s="6" t="s">
        <v>652</v>
      </c>
      <c r="B19253" s="6" t="s">
        <v>22700</v>
      </c>
      <c r="C19253" s="6" t="s">
        <v>13075</v>
      </c>
      <c r="D19253" s="6">
        <v>219</v>
      </c>
      <c r="E19253" s="6">
        <v>700</v>
      </c>
      <c r="F19253" s="6">
        <v>14036400</v>
      </c>
      <c r="G19253" s="6">
        <v>0.69</v>
      </c>
      <c r="H19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3" s="6" t="s">
        <v>23643</v>
      </c>
      <c r="J19253" s="6">
        <v>4.3</v>
      </c>
      <c r="K19253" s="6">
        <v>20052</v>
      </c>
      <c r="L19253" s="6" t="s">
        <v>13561</v>
      </c>
    </row>
    <row r="19254" spans="1:12">
      <c r="A19254" s="6" t="s">
        <v>652</v>
      </c>
      <c r="B19254" s="6" t="s">
        <v>22700</v>
      </c>
      <c r="C19254" s="6" t="s">
        <v>13075</v>
      </c>
      <c r="D19254" s="6">
        <v>219</v>
      </c>
      <c r="E19254" s="6">
        <v>700</v>
      </c>
      <c r="F19254" s="6">
        <v>14036400</v>
      </c>
      <c r="G19254" s="6">
        <v>0.69</v>
      </c>
      <c r="H19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4" s="6" t="s">
        <v>23643</v>
      </c>
      <c r="J19254" s="6">
        <v>4.3</v>
      </c>
      <c r="K19254" s="6">
        <v>20052</v>
      </c>
      <c r="L19254" s="6" t="s">
        <v>13562</v>
      </c>
    </row>
    <row r="19255" spans="1:12">
      <c r="A19255" s="6" t="s">
        <v>652</v>
      </c>
      <c r="B19255" s="6" t="s">
        <v>22700</v>
      </c>
      <c r="C19255" s="6" t="s">
        <v>13075</v>
      </c>
      <c r="D19255" s="6">
        <v>219</v>
      </c>
      <c r="E19255" s="6">
        <v>700</v>
      </c>
      <c r="F19255" s="6">
        <v>14036400</v>
      </c>
      <c r="G19255" s="6">
        <v>0.69</v>
      </c>
      <c r="H19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5" s="6" t="s">
        <v>23643</v>
      </c>
      <c r="J19255" s="6">
        <v>4.3</v>
      </c>
      <c r="K19255" s="6">
        <v>20052</v>
      </c>
      <c r="L19255" s="6" t="s">
        <v>13563</v>
      </c>
    </row>
    <row r="19256" spans="1:12">
      <c r="A19256" s="6" t="s">
        <v>652</v>
      </c>
      <c r="B19256" s="6" t="s">
        <v>22700</v>
      </c>
      <c r="C19256" s="6" t="s">
        <v>13075</v>
      </c>
      <c r="D19256" s="6">
        <v>219</v>
      </c>
      <c r="E19256" s="6">
        <v>700</v>
      </c>
      <c r="F19256" s="6">
        <v>14036400</v>
      </c>
      <c r="G19256" s="6">
        <v>0.69</v>
      </c>
      <c r="H19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6" s="6" t="s">
        <v>23643</v>
      </c>
      <c r="J19256" s="6">
        <v>4.3</v>
      </c>
      <c r="K19256" s="6">
        <v>20052</v>
      </c>
      <c r="L19256" s="6" t="s">
        <v>13564</v>
      </c>
    </row>
    <row r="19257" spans="1:12">
      <c r="A19257" s="6" t="s">
        <v>652</v>
      </c>
      <c r="B19257" s="6" t="s">
        <v>22700</v>
      </c>
      <c r="C19257" s="6" t="s">
        <v>13084</v>
      </c>
      <c r="D19257" s="6">
        <v>219</v>
      </c>
      <c r="E19257" s="6">
        <v>700</v>
      </c>
      <c r="F19257" s="6">
        <v>14036400</v>
      </c>
      <c r="G19257" s="6">
        <v>0.69</v>
      </c>
      <c r="H19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7" s="6" t="s">
        <v>23643</v>
      </c>
      <c r="J19257" s="6">
        <v>4.3</v>
      </c>
      <c r="K19257" s="6">
        <v>20052</v>
      </c>
      <c r="L19257" s="6" t="s">
        <v>13557</v>
      </c>
    </row>
    <row r="19258" spans="1:12">
      <c r="A19258" s="6" t="s">
        <v>652</v>
      </c>
      <c r="B19258" s="6" t="s">
        <v>22700</v>
      </c>
      <c r="C19258" s="6" t="s">
        <v>13084</v>
      </c>
      <c r="D19258" s="6">
        <v>219</v>
      </c>
      <c r="E19258" s="6">
        <v>700</v>
      </c>
      <c r="F19258" s="6">
        <v>14036400</v>
      </c>
      <c r="G19258" s="6">
        <v>0.69</v>
      </c>
      <c r="H19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8" s="6" t="s">
        <v>23643</v>
      </c>
      <c r="J19258" s="6">
        <v>4.3</v>
      </c>
      <c r="K19258" s="6">
        <v>20052</v>
      </c>
      <c r="L19258" s="6" t="s">
        <v>13558</v>
      </c>
    </row>
    <row r="19259" spans="1:12">
      <c r="A19259" s="6" t="s">
        <v>652</v>
      </c>
      <c r="B19259" s="6" t="s">
        <v>22700</v>
      </c>
      <c r="C19259" s="6" t="s">
        <v>13084</v>
      </c>
      <c r="D19259" s="6">
        <v>219</v>
      </c>
      <c r="E19259" s="6">
        <v>700</v>
      </c>
      <c r="F19259" s="6">
        <v>14036400</v>
      </c>
      <c r="G19259" s="6">
        <v>0.69</v>
      </c>
      <c r="H19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59" s="6" t="s">
        <v>23643</v>
      </c>
      <c r="J19259" s="6">
        <v>4.3</v>
      </c>
      <c r="K19259" s="6">
        <v>20052</v>
      </c>
      <c r="L19259" s="6" t="s">
        <v>13559</v>
      </c>
    </row>
    <row r="19260" spans="1:12">
      <c r="A19260" s="6" t="s">
        <v>652</v>
      </c>
      <c r="B19260" s="6" t="s">
        <v>22700</v>
      </c>
      <c r="C19260" s="6" t="s">
        <v>13084</v>
      </c>
      <c r="D19260" s="6">
        <v>219</v>
      </c>
      <c r="E19260" s="6">
        <v>700</v>
      </c>
      <c r="F19260" s="6">
        <v>14036400</v>
      </c>
      <c r="G19260" s="6">
        <v>0.69</v>
      </c>
      <c r="H19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0" s="6" t="s">
        <v>23643</v>
      </c>
      <c r="J19260" s="6">
        <v>4.3</v>
      </c>
      <c r="K19260" s="6">
        <v>20052</v>
      </c>
      <c r="L19260" s="6" t="s">
        <v>13560</v>
      </c>
    </row>
    <row r="19261" spans="1:12">
      <c r="A19261" s="6" t="s">
        <v>652</v>
      </c>
      <c r="B19261" s="6" t="s">
        <v>22700</v>
      </c>
      <c r="C19261" s="6" t="s">
        <v>13084</v>
      </c>
      <c r="D19261" s="6">
        <v>219</v>
      </c>
      <c r="E19261" s="6">
        <v>700</v>
      </c>
      <c r="F19261" s="6">
        <v>14036400</v>
      </c>
      <c r="G19261" s="6">
        <v>0.69</v>
      </c>
      <c r="H19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1" s="6" t="s">
        <v>23643</v>
      </c>
      <c r="J19261" s="6">
        <v>4.3</v>
      </c>
      <c r="K19261" s="6">
        <v>20052</v>
      </c>
      <c r="L19261" s="6" t="s">
        <v>13561</v>
      </c>
    </row>
    <row r="19262" spans="1:12">
      <c r="A19262" s="6" t="s">
        <v>652</v>
      </c>
      <c r="B19262" s="6" t="s">
        <v>22700</v>
      </c>
      <c r="C19262" s="6" t="s">
        <v>13084</v>
      </c>
      <c r="D19262" s="6">
        <v>219</v>
      </c>
      <c r="E19262" s="6">
        <v>700</v>
      </c>
      <c r="F19262" s="6">
        <v>14036400</v>
      </c>
      <c r="G19262" s="6">
        <v>0.69</v>
      </c>
      <c r="H19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2" s="6" t="s">
        <v>23643</v>
      </c>
      <c r="J19262" s="6">
        <v>4.3</v>
      </c>
      <c r="K19262" s="6">
        <v>20052</v>
      </c>
      <c r="L19262" s="6" t="s">
        <v>13562</v>
      </c>
    </row>
    <row r="19263" spans="1:12">
      <c r="A19263" s="6" t="s">
        <v>652</v>
      </c>
      <c r="B19263" s="6" t="s">
        <v>22700</v>
      </c>
      <c r="C19263" s="6" t="s">
        <v>13084</v>
      </c>
      <c r="D19263" s="6">
        <v>219</v>
      </c>
      <c r="E19263" s="6">
        <v>700</v>
      </c>
      <c r="F19263" s="6">
        <v>14036400</v>
      </c>
      <c r="G19263" s="6">
        <v>0.69</v>
      </c>
      <c r="H19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3" s="6" t="s">
        <v>23643</v>
      </c>
      <c r="J19263" s="6">
        <v>4.3</v>
      </c>
      <c r="K19263" s="6">
        <v>20052</v>
      </c>
      <c r="L19263" s="6" t="s">
        <v>13563</v>
      </c>
    </row>
    <row r="19264" spans="1:12">
      <c r="A19264" s="6" t="s">
        <v>652</v>
      </c>
      <c r="B19264" s="6" t="s">
        <v>22700</v>
      </c>
      <c r="C19264" s="6" t="s">
        <v>13084</v>
      </c>
      <c r="D19264" s="6">
        <v>219</v>
      </c>
      <c r="E19264" s="6">
        <v>700</v>
      </c>
      <c r="F19264" s="6">
        <v>14036400</v>
      </c>
      <c r="G19264" s="6">
        <v>0.69</v>
      </c>
      <c r="H19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4" s="6" t="s">
        <v>23643</v>
      </c>
      <c r="J19264" s="6">
        <v>4.3</v>
      </c>
      <c r="K19264" s="6">
        <v>20052</v>
      </c>
      <c r="L19264" s="6" t="s">
        <v>13564</v>
      </c>
    </row>
    <row r="19265" spans="1:12">
      <c r="A19265" s="6" t="s">
        <v>652</v>
      </c>
      <c r="B19265" s="6" t="s">
        <v>22700</v>
      </c>
      <c r="C19265" s="6" t="s">
        <v>13085</v>
      </c>
      <c r="D19265" s="6">
        <v>219</v>
      </c>
      <c r="E19265" s="6">
        <v>700</v>
      </c>
      <c r="F19265" s="6">
        <v>14036400</v>
      </c>
      <c r="G19265" s="6">
        <v>0.69</v>
      </c>
      <c r="H19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5" s="6" t="s">
        <v>23643</v>
      </c>
      <c r="J19265" s="6">
        <v>4.3</v>
      </c>
      <c r="K19265" s="6">
        <v>20052</v>
      </c>
      <c r="L19265" s="6" t="s">
        <v>13557</v>
      </c>
    </row>
    <row r="19266" spans="1:12">
      <c r="A19266" s="6" t="s">
        <v>652</v>
      </c>
      <c r="B19266" s="6" t="s">
        <v>22700</v>
      </c>
      <c r="C19266" s="6" t="s">
        <v>13085</v>
      </c>
      <c r="D19266" s="6">
        <v>219</v>
      </c>
      <c r="E19266" s="6">
        <v>700</v>
      </c>
      <c r="F19266" s="6">
        <v>14036400</v>
      </c>
      <c r="G19266" s="6">
        <v>0.69</v>
      </c>
      <c r="H19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6" s="6" t="s">
        <v>23643</v>
      </c>
      <c r="J19266" s="6">
        <v>4.3</v>
      </c>
      <c r="K19266" s="6">
        <v>20052</v>
      </c>
      <c r="L19266" s="6" t="s">
        <v>13558</v>
      </c>
    </row>
    <row r="19267" spans="1:12">
      <c r="A19267" s="6" t="s">
        <v>652</v>
      </c>
      <c r="B19267" s="6" t="s">
        <v>22700</v>
      </c>
      <c r="C19267" s="6" t="s">
        <v>13085</v>
      </c>
      <c r="D19267" s="6">
        <v>219</v>
      </c>
      <c r="E19267" s="6">
        <v>700</v>
      </c>
      <c r="F19267" s="6">
        <v>14036400</v>
      </c>
      <c r="G19267" s="6">
        <v>0.69</v>
      </c>
      <c r="H19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7" s="6" t="s">
        <v>23643</v>
      </c>
      <c r="J19267" s="6">
        <v>4.3</v>
      </c>
      <c r="K19267" s="6">
        <v>20052</v>
      </c>
      <c r="L19267" s="6" t="s">
        <v>13559</v>
      </c>
    </row>
    <row r="19268" spans="1:12">
      <c r="A19268" s="6" t="s">
        <v>652</v>
      </c>
      <c r="B19268" s="6" t="s">
        <v>22700</v>
      </c>
      <c r="C19268" s="6" t="s">
        <v>13085</v>
      </c>
      <c r="D19268" s="6">
        <v>219</v>
      </c>
      <c r="E19268" s="6">
        <v>700</v>
      </c>
      <c r="F19268" s="6">
        <v>14036400</v>
      </c>
      <c r="G19268" s="6">
        <v>0.69</v>
      </c>
      <c r="H19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8" s="6" t="s">
        <v>23643</v>
      </c>
      <c r="J19268" s="6">
        <v>4.3</v>
      </c>
      <c r="K19268" s="6">
        <v>20052</v>
      </c>
      <c r="L19268" s="6" t="s">
        <v>13560</v>
      </c>
    </row>
    <row r="19269" spans="1:12">
      <c r="A19269" s="6" t="s">
        <v>652</v>
      </c>
      <c r="B19269" s="6" t="s">
        <v>22700</v>
      </c>
      <c r="C19269" s="6" t="s">
        <v>13085</v>
      </c>
      <c r="D19269" s="6">
        <v>219</v>
      </c>
      <c r="E19269" s="6">
        <v>700</v>
      </c>
      <c r="F19269" s="6">
        <v>14036400</v>
      </c>
      <c r="G19269" s="6">
        <v>0.69</v>
      </c>
      <c r="H19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69" s="6" t="s">
        <v>23643</v>
      </c>
      <c r="J19269" s="6">
        <v>4.3</v>
      </c>
      <c r="K19269" s="6">
        <v>20052</v>
      </c>
      <c r="L19269" s="6" t="s">
        <v>13561</v>
      </c>
    </row>
    <row r="19270" spans="1:12">
      <c r="A19270" s="6" t="s">
        <v>652</v>
      </c>
      <c r="B19270" s="6" t="s">
        <v>22700</v>
      </c>
      <c r="C19270" s="6" t="s">
        <v>13085</v>
      </c>
      <c r="D19270" s="6">
        <v>219</v>
      </c>
      <c r="E19270" s="6">
        <v>700</v>
      </c>
      <c r="F19270" s="6">
        <v>14036400</v>
      </c>
      <c r="G19270" s="6">
        <v>0.69</v>
      </c>
      <c r="H19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0" s="6" t="s">
        <v>23643</v>
      </c>
      <c r="J19270" s="6">
        <v>4.3</v>
      </c>
      <c r="K19270" s="6">
        <v>20052</v>
      </c>
      <c r="L19270" s="6" t="s">
        <v>13562</v>
      </c>
    </row>
    <row r="19271" spans="1:12">
      <c r="A19271" s="6" t="s">
        <v>652</v>
      </c>
      <c r="B19271" s="6" t="s">
        <v>22700</v>
      </c>
      <c r="C19271" s="6" t="s">
        <v>13085</v>
      </c>
      <c r="D19271" s="6">
        <v>219</v>
      </c>
      <c r="E19271" s="6">
        <v>700</v>
      </c>
      <c r="F19271" s="6">
        <v>14036400</v>
      </c>
      <c r="G19271" s="6">
        <v>0.69</v>
      </c>
      <c r="H19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1" s="6" t="s">
        <v>23643</v>
      </c>
      <c r="J19271" s="6">
        <v>4.3</v>
      </c>
      <c r="K19271" s="6">
        <v>20052</v>
      </c>
      <c r="L19271" s="6" t="s">
        <v>13563</v>
      </c>
    </row>
    <row r="19272" spans="1:12">
      <c r="A19272" s="6" t="s">
        <v>652</v>
      </c>
      <c r="B19272" s="6" t="s">
        <v>22700</v>
      </c>
      <c r="C19272" s="6" t="s">
        <v>13085</v>
      </c>
      <c r="D19272" s="6">
        <v>219</v>
      </c>
      <c r="E19272" s="6">
        <v>700</v>
      </c>
      <c r="F19272" s="6">
        <v>14036400</v>
      </c>
      <c r="G19272" s="6">
        <v>0.69</v>
      </c>
      <c r="H19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2" s="6" t="s">
        <v>23643</v>
      </c>
      <c r="J19272" s="6">
        <v>4.3</v>
      </c>
      <c r="K19272" s="6">
        <v>20052</v>
      </c>
      <c r="L19272" s="6" t="s">
        <v>13564</v>
      </c>
    </row>
    <row r="19273" spans="1:12">
      <c r="A19273" s="6" t="s">
        <v>652</v>
      </c>
      <c r="B19273" s="6" t="s">
        <v>22700</v>
      </c>
      <c r="C19273" s="6" t="s">
        <v>13086</v>
      </c>
      <c r="D19273" s="6">
        <v>219</v>
      </c>
      <c r="E19273" s="6">
        <v>700</v>
      </c>
      <c r="F19273" s="6">
        <v>14036400</v>
      </c>
      <c r="G19273" s="6">
        <v>0.69</v>
      </c>
      <c r="H19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3" s="6" t="s">
        <v>23643</v>
      </c>
      <c r="J19273" s="6">
        <v>4.3</v>
      </c>
      <c r="K19273" s="6">
        <v>20052</v>
      </c>
      <c r="L19273" s="6" t="s">
        <v>13557</v>
      </c>
    </row>
    <row r="19274" spans="1:12">
      <c r="A19274" s="6" t="s">
        <v>652</v>
      </c>
      <c r="B19274" s="6" t="s">
        <v>22700</v>
      </c>
      <c r="C19274" s="6" t="s">
        <v>13086</v>
      </c>
      <c r="D19274" s="6">
        <v>219</v>
      </c>
      <c r="E19274" s="6">
        <v>700</v>
      </c>
      <c r="F19274" s="6">
        <v>14036400</v>
      </c>
      <c r="G19274" s="6">
        <v>0.69</v>
      </c>
      <c r="H19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4" s="6" t="s">
        <v>23643</v>
      </c>
      <c r="J19274" s="6">
        <v>4.3</v>
      </c>
      <c r="K19274" s="6">
        <v>20052</v>
      </c>
      <c r="L19274" s="6" t="s">
        <v>13558</v>
      </c>
    </row>
    <row r="19275" spans="1:12">
      <c r="A19275" s="6" t="s">
        <v>652</v>
      </c>
      <c r="B19275" s="6" t="s">
        <v>22700</v>
      </c>
      <c r="C19275" s="6" t="s">
        <v>13086</v>
      </c>
      <c r="D19275" s="6">
        <v>219</v>
      </c>
      <c r="E19275" s="6">
        <v>700</v>
      </c>
      <c r="F19275" s="6">
        <v>14036400</v>
      </c>
      <c r="G19275" s="6">
        <v>0.69</v>
      </c>
      <c r="H19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5" s="6" t="s">
        <v>23643</v>
      </c>
      <c r="J19275" s="6">
        <v>4.3</v>
      </c>
      <c r="K19275" s="6">
        <v>20052</v>
      </c>
      <c r="L19275" s="6" t="s">
        <v>13559</v>
      </c>
    </row>
    <row r="19276" spans="1:12">
      <c r="A19276" s="6" t="s">
        <v>652</v>
      </c>
      <c r="B19276" s="6" t="s">
        <v>22700</v>
      </c>
      <c r="C19276" s="6" t="s">
        <v>13086</v>
      </c>
      <c r="D19276" s="6">
        <v>219</v>
      </c>
      <c r="E19276" s="6">
        <v>700</v>
      </c>
      <c r="F19276" s="6">
        <v>14036400</v>
      </c>
      <c r="G19276" s="6">
        <v>0.69</v>
      </c>
      <c r="H19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6" s="6" t="s">
        <v>23643</v>
      </c>
      <c r="J19276" s="6">
        <v>4.3</v>
      </c>
      <c r="K19276" s="6">
        <v>20052</v>
      </c>
      <c r="L19276" s="6" t="s">
        <v>13560</v>
      </c>
    </row>
    <row r="19277" spans="1:12">
      <c r="A19277" s="6" t="s">
        <v>652</v>
      </c>
      <c r="B19277" s="6" t="s">
        <v>22700</v>
      </c>
      <c r="C19277" s="6" t="s">
        <v>13086</v>
      </c>
      <c r="D19277" s="6">
        <v>219</v>
      </c>
      <c r="E19277" s="6">
        <v>700</v>
      </c>
      <c r="F19277" s="6">
        <v>14036400</v>
      </c>
      <c r="G19277" s="6">
        <v>0.69</v>
      </c>
      <c r="H19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7" s="6" t="s">
        <v>23643</v>
      </c>
      <c r="J19277" s="6">
        <v>4.3</v>
      </c>
      <c r="K19277" s="6">
        <v>20052</v>
      </c>
      <c r="L19277" s="6" t="s">
        <v>13561</v>
      </c>
    </row>
    <row r="19278" spans="1:12">
      <c r="A19278" s="6" t="s">
        <v>652</v>
      </c>
      <c r="B19278" s="6" t="s">
        <v>22700</v>
      </c>
      <c r="C19278" s="6" t="s">
        <v>13086</v>
      </c>
      <c r="D19278" s="6">
        <v>219</v>
      </c>
      <c r="E19278" s="6">
        <v>700</v>
      </c>
      <c r="F19278" s="6">
        <v>14036400</v>
      </c>
      <c r="G19278" s="6">
        <v>0.69</v>
      </c>
      <c r="H19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8" s="6" t="s">
        <v>23643</v>
      </c>
      <c r="J19278" s="6">
        <v>4.3</v>
      </c>
      <c r="K19278" s="6">
        <v>20052</v>
      </c>
      <c r="L19278" s="6" t="s">
        <v>13562</v>
      </c>
    </row>
    <row r="19279" spans="1:12">
      <c r="A19279" s="6" t="s">
        <v>652</v>
      </c>
      <c r="B19279" s="6" t="s">
        <v>22700</v>
      </c>
      <c r="C19279" s="6" t="s">
        <v>13086</v>
      </c>
      <c r="D19279" s="6">
        <v>219</v>
      </c>
      <c r="E19279" s="6">
        <v>700</v>
      </c>
      <c r="F19279" s="6">
        <v>14036400</v>
      </c>
      <c r="G19279" s="6">
        <v>0.69</v>
      </c>
      <c r="H19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79" s="6" t="s">
        <v>23643</v>
      </c>
      <c r="J19279" s="6">
        <v>4.3</v>
      </c>
      <c r="K19279" s="6">
        <v>20052</v>
      </c>
      <c r="L19279" s="6" t="s">
        <v>13563</v>
      </c>
    </row>
    <row r="19280" spans="1:12">
      <c r="A19280" s="6" t="s">
        <v>652</v>
      </c>
      <c r="B19280" s="6" t="s">
        <v>22700</v>
      </c>
      <c r="C19280" s="6" t="s">
        <v>13086</v>
      </c>
      <c r="D19280" s="6">
        <v>219</v>
      </c>
      <c r="E19280" s="6">
        <v>700</v>
      </c>
      <c r="F19280" s="6">
        <v>14036400</v>
      </c>
      <c r="G19280" s="6">
        <v>0.69</v>
      </c>
      <c r="H19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0" s="6" t="s">
        <v>23643</v>
      </c>
      <c r="J19280" s="6">
        <v>4.3</v>
      </c>
      <c r="K19280" s="6">
        <v>20052</v>
      </c>
      <c r="L19280" s="6" t="s">
        <v>13564</v>
      </c>
    </row>
    <row r="19281" spans="1:12">
      <c r="A19281" s="6" t="s">
        <v>652</v>
      </c>
      <c r="B19281" s="6" t="s">
        <v>22700</v>
      </c>
      <c r="C19281" s="6" t="s">
        <v>13087</v>
      </c>
      <c r="D19281" s="6">
        <v>219</v>
      </c>
      <c r="E19281" s="6">
        <v>700</v>
      </c>
      <c r="F19281" s="6">
        <v>14036400</v>
      </c>
      <c r="G19281" s="6">
        <v>0.69</v>
      </c>
      <c r="H19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1" s="6" t="s">
        <v>23643</v>
      </c>
      <c r="J19281" s="6">
        <v>4.3</v>
      </c>
      <c r="K19281" s="6">
        <v>20052</v>
      </c>
      <c r="L19281" s="6" t="s">
        <v>13557</v>
      </c>
    </row>
    <row r="19282" spans="1:12">
      <c r="A19282" s="6" t="s">
        <v>652</v>
      </c>
      <c r="B19282" s="6" t="s">
        <v>22700</v>
      </c>
      <c r="C19282" s="6" t="s">
        <v>13087</v>
      </c>
      <c r="D19282" s="6">
        <v>219</v>
      </c>
      <c r="E19282" s="6">
        <v>700</v>
      </c>
      <c r="F19282" s="6">
        <v>14036400</v>
      </c>
      <c r="G19282" s="6">
        <v>0.69</v>
      </c>
      <c r="H19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2" s="6" t="s">
        <v>23643</v>
      </c>
      <c r="J19282" s="6">
        <v>4.3</v>
      </c>
      <c r="K19282" s="6">
        <v>20052</v>
      </c>
      <c r="L19282" s="6" t="s">
        <v>13558</v>
      </c>
    </row>
    <row r="19283" spans="1:12">
      <c r="A19283" s="6" t="s">
        <v>652</v>
      </c>
      <c r="B19283" s="6" t="s">
        <v>22700</v>
      </c>
      <c r="C19283" s="6" t="s">
        <v>13087</v>
      </c>
      <c r="D19283" s="6">
        <v>219</v>
      </c>
      <c r="E19283" s="6">
        <v>700</v>
      </c>
      <c r="F19283" s="6">
        <v>14036400</v>
      </c>
      <c r="G19283" s="6">
        <v>0.69</v>
      </c>
      <c r="H19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3" s="6" t="s">
        <v>23643</v>
      </c>
      <c r="J19283" s="6">
        <v>4.3</v>
      </c>
      <c r="K19283" s="6">
        <v>20052</v>
      </c>
      <c r="L19283" s="6" t="s">
        <v>13559</v>
      </c>
    </row>
    <row r="19284" spans="1:12">
      <c r="A19284" s="6" t="s">
        <v>652</v>
      </c>
      <c r="B19284" s="6" t="s">
        <v>22700</v>
      </c>
      <c r="C19284" s="6" t="s">
        <v>13087</v>
      </c>
      <c r="D19284" s="6">
        <v>219</v>
      </c>
      <c r="E19284" s="6">
        <v>700</v>
      </c>
      <c r="F19284" s="6">
        <v>14036400</v>
      </c>
      <c r="G19284" s="6">
        <v>0.69</v>
      </c>
      <c r="H19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4" s="6" t="s">
        <v>23643</v>
      </c>
      <c r="J19284" s="6">
        <v>4.3</v>
      </c>
      <c r="K19284" s="6">
        <v>20052</v>
      </c>
      <c r="L19284" s="6" t="s">
        <v>13560</v>
      </c>
    </row>
    <row r="19285" spans="1:12">
      <c r="A19285" s="6" t="s">
        <v>652</v>
      </c>
      <c r="B19285" s="6" t="s">
        <v>22700</v>
      </c>
      <c r="C19285" s="6" t="s">
        <v>13087</v>
      </c>
      <c r="D19285" s="6">
        <v>219</v>
      </c>
      <c r="E19285" s="6">
        <v>700</v>
      </c>
      <c r="F19285" s="6">
        <v>14036400</v>
      </c>
      <c r="G19285" s="6">
        <v>0.69</v>
      </c>
      <c r="H19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5" s="6" t="s">
        <v>23643</v>
      </c>
      <c r="J19285" s="6">
        <v>4.3</v>
      </c>
      <c r="K19285" s="6">
        <v>20052</v>
      </c>
      <c r="L19285" s="6" t="s">
        <v>13561</v>
      </c>
    </row>
    <row r="19286" spans="1:12">
      <c r="A19286" s="6" t="s">
        <v>652</v>
      </c>
      <c r="B19286" s="6" t="s">
        <v>22700</v>
      </c>
      <c r="C19286" s="6" t="s">
        <v>13087</v>
      </c>
      <c r="D19286" s="6">
        <v>219</v>
      </c>
      <c r="E19286" s="6">
        <v>700</v>
      </c>
      <c r="F19286" s="6">
        <v>14036400</v>
      </c>
      <c r="G19286" s="6">
        <v>0.69</v>
      </c>
      <c r="H19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6" s="6" t="s">
        <v>23643</v>
      </c>
      <c r="J19286" s="6">
        <v>4.3</v>
      </c>
      <c r="K19286" s="6">
        <v>20052</v>
      </c>
      <c r="L19286" s="6" t="s">
        <v>13562</v>
      </c>
    </row>
    <row r="19287" spans="1:12">
      <c r="A19287" s="6" t="s">
        <v>652</v>
      </c>
      <c r="B19287" s="6" t="s">
        <v>22700</v>
      </c>
      <c r="C19287" s="6" t="s">
        <v>13087</v>
      </c>
      <c r="D19287" s="6">
        <v>219</v>
      </c>
      <c r="E19287" s="6">
        <v>700</v>
      </c>
      <c r="F19287" s="6">
        <v>14036400</v>
      </c>
      <c r="G19287" s="6">
        <v>0.69</v>
      </c>
      <c r="H19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7" s="6" t="s">
        <v>23643</v>
      </c>
      <c r="J19287" s="6">
        <v>4.3</v>
      </c>
      <c r="K19287" s="6">
        <v>20052</v>
      </c>
      <c r="L19287" s="6" t="s">
        <v>13563</v>
      </c>
    </row>
    <row r="19288" spans="1:12">
      <c r="A19288" s="6" t="s">
        <v>652</v>
      </c>
      <c r="B19288" s="6" t="s">
        <v>22700</v>
      </c>
      <c r="C19288" s="6" t="s">
        <v>13087</v>
      </c>
      <c r="D19288" s="6">
        <v>219</v>
      </c>
      <c r="E19288" s="6">
        <v>700</v>
      </c>
      <c r="F19288" s="6">
        <v>14036400</v>
      </c>
      <c r="G19288" s="6">
        <v>0.69</v>
      </c>
      <c r="H19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88" s="6" t="s">
        <v>23643</v>
      </c>
      <c r="J19288" s="6">
        <v>4.3</v>
      </c>
      <c r="K19288" s="6">
        <v>20052</v>
      </c>
      <c r="L19288" s="6" t="s">
        <v>13564</v>
      </c>
    </row>
    <row r="19289" spans="1:12">
      <c r="A19289" s="6" t="s">
        <v>4657</v>
      </c>
      <c r="B19289" s="6" t="s">
        <v>22942</v>
      </c>
      <c r="C19289" s="6" t="s">
        <v>13163</v>
      </c>
      <c r="D19289" s="6">
        <v>474</v>
      </c>
      <c r="E19289" s="6">
        <v>1799</v>
      </c>
      <c r="F19289" s="6">
        <v>2615746</v>
      </c>
      <c r="G19289" s="6">
        <v>0.74</v>
      </c>
      <c r="H19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89" s="6" t="s">
        <v>23643</v>
      </c>
      <c r="J19289" s="6">
        <v>4.3</v>
      </c>
      <c r="K19289" s="6">
        <v>1454</v>
      </c>
      <c r="L19289" s="6" t="s">
        <v>16140</v>
      </c>
    </row>
    <row r="19290" spans="1:12">
      <c r="A19290" s="6" t="s">
        <v>4657</v>
      </c>
      <c r="B19290" s="6" t="s">
        <v>22942</v>
      </c>
      <c r="C19290" s="6" t="s">
        <v>13163</v>
      </c>
      <c r="D19290" s="6">
        <v>474</v>
      </c>
      <c r="E19290" s="6">
        <v>1799</v>
      </c>
      <c r="F19290" s="6">
        <v>2615746</v>
      </c>
      <c r="G19290" s="6">
        <v>0.74</v>
      </c>
      <c r="H19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0" s="6" t="s">
        <v>23643</v>
      </c>
      <c r="J19290" s="6">
        <v>4.3</v>
      </c>
      <c r="K19290" s="6">
        <v>1454</v>
      </c>
      <c r="L19290" s="6" t="s">
        <v>16141</v>
      </c>
    </row>
    <row r="19291" spans="1:12">
      <c r="A19291" s="6" t="s">
        <v>4657</v>
      </c>
      <c r="B19291" s="6" t="s">
        <v>22942</v>
      </c>
      <c r="C19291" s="6" t="s">
        <v>13163</v>
      </c>
      <c r="D19291" s="6">
        <v>474</v>
      </c>
      <c r="E19291" s="6">
        <v>1799</v>
      </c>
      <c r="F19291" s="6">
        <v>2615746</v>
      </c>
      <c r="G19291" s="6">
        <v>0.74</v>
      </c>
      <c r="H19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1" s="6" t="s">
        <v>23643</v>
      </c>
      <c r="J19291" s="6">
        <v>4.3</v>
      </c>
      <c r="K19291" s="6">
        <v>1454</v>
      </c>
      <c r="L19291" s="6" t="s">
        <v>16142</v>
      </c>
    </row>
    <row r="19292" spans="1:12">
      <c r="A19292" s="6" t="s">
        <v>4657</v>
      </c>
      <c r="B19292" s="6" t="s">
        <v>22942</v>
      </c>
      <c r="C19292" s="6" t="s">
        <v>13163</v>
      </c>
      <c r="D19292" s="6">
        <v>474</v>
      </c>
      <c r="E19292" s="6">
        <v>1799</v>
      </c>
      <c r="F19292" s="6">
        <v>2615746</v>
      </c>
      <c r="G19292" s="6">
        <v>0.74</v>
      </c>
      <c r="H19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2" s="6" t="s">
        <v>23643</v>
      </c>
      <c r="J19292" s="6">
        <v>4.3</v>
      </c>
      <c r="K19292" s="6">
        <v>1454</v>
      </c>
      <c r="L19292" s="6" t="s">
        <v>16143</v>
      </c>
    </row>
    <row r="19293" spans="1:12">
      <c r="A19293" s="6" t="s">
        <v>4657</v>
      </c>
      <c r="B19293" s="6" t="s">
        <v>22942</v>
      </c>
      <c r="C19293" s="6" t="s">
        <v>13163</v>
      </c>
      <c r="D19293" s="6">
        <v>474</v>
      </c>
      <c r="E19293" s="6">
        <v>1799</v>
      </c>
      <c r="F19293" s="6">
        <v>2615746</v>
      </c>
      <c r="G19293" s="6">
        <v>0.74</v>
      </c>
      <c r="H19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3" s="6" t="s">
        <v>23643</v>
      </c>
      <c r="J19293" s="6">
        <v>4.3</v>
      </c>
      <c r="K19293" s="6">
        <v>1454</v>
      </c>
      <c r="L19293" s="6" t="s">
        <v>16144</v>
      </c>
    </row>
    <row r="19294" spans="1:12">
      <c r="A19294" s="6" t="s">
        <v>4657</v>
      </c>
      <c r="B19294" s="6" t="s">
        <v>22942</v>
      </c>
      <c r="C19294" s="6" t="s">
        <v>13163</v>
      </c>
      <c r="D19294" s="6">
        <v>474</v>
      </c>
      <c r="E19294" s="6">
        <v>1799</v>
      </c>
      <c r="F19294" s="6">
        <v>2615746</v>
      </c>
      <c r="G19294" s="6">
        <v>0.74</v>
      </c>
      <c r="H19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4" s="6" t="s">
        <v>23643</v>
      </c>
      <c r="J19294" s="6">
        <v>4.3</v>
      </c>
      <c r="K19294" s="6">
        <v>1454</v>
      </c>
      <c r="L19294" s="6" t="s">
        <v>16145</v>
      </c>
    </row>
    <row r="19295" spans="1:12">
      <c r="A19295" s="6" t="s">
        <v>4657</v>
      </c>
      <c r="B19295" s="6" t="s">
        <v>22942</v>
      </c>
      <c r="C19295" s="6" t="s">
        <v>13163</v>
      </c>
      <c r="D19295" s="6">
        <v>474</v>
      </c>
      <c r="E19295" s="6">
        <v>1799</v>
      </c>
      <c r="F19295" s="6">
        <v>2615746</v>
      </c>
      <c r="G19295" s="6">
        <v>0.74</v>
      </c>
      <c r="H19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5" s="6" t="s">
        <v>23643</v>
      </c>
      <c r="J19295" s="6">
        <v>4.3</v>
      </c>
      <c r="K19295" s="6">
        <v>1454</v>
      </c>
      <c r="L19295" s="6" t="s">
        <v>16146</v>
      </c>
    </row>
    <row r="19296" spans="1:12">
      <c r="A19296" s="6" t="s">
        <v>4657</v>
      </c>
      <c r="B19296" s="6" t="s">
        <v>22942</v>
      </c>
      <c r="C19296" s="6" t="s">
        <v>13163</v>
      </c>
      <c r="D19296" s="6">
        <v>474</v>
      </c>
      <c r="E19296" s="6">
        <v>1799</v>
      </c>
      <c r="F19296" s="6">
        <v>2615746</v>
      </c>
      <c r="G19296" s="6">
        <v>0.74</v>
      </c>
      <c r="H19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6" s="6" t="s">
        <v>23643</v>
      </c>
      <c r="J19296" s="6">
        <v>4.3</v>
      </c>
      <c r="K19296" s="6">
        <v>1454</v>
      </c>
      <c r="L19296" s="6" t="s">
        <v>16147</v>
      </c>
    </row>
    <row r="19297" spans="1:12">
      <c r="A19297" s="6" t="s">
        <v>4657</v>
      </c>
      <c r="B19297" s="6" t="s">
        <v>22942</v>
      </c>
      <c r="C19297" s="6" t="s">
        <v>15112</v>
      </c>
      <c r="D19297" s="6">
        <v>474</v>
      </c>
      <c r="E19297" s="6">
        <v>1799</v>
      </c>
      <c r="F19297" s="6">
        <v>2615746</v>
      </c>
      <c r="G19297" s="6">
        <v>0.74</v>
      </c>
      <c r="H19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7" s="6" t="s">
        <v>23643</v>
      </c>
      <c r="J19297" s="6">
        <v>4.3</v>
      </c>
      <c r="K19297" s="6">
        <v>1454</v>
      </c>
      <c r="L19297" s="6" t="s">
        <v>16140</v>
      </c>
    </row>
    <row r="19298" spans="1:12">
      <c r="A19298" s="6" t="s">
        <v>4657</v>
      </c>
      <c r="B19298" s="6" t="s">
        <v>22942</v>
      </c>
      <c r="C19298" s="6" t="s">
        <v>15112</v>
      </c>
      <c r="D19298" s="6">
        <v>474</v>
      </c>
      <c r="E19298" s="6">
        <v>1799</v>
      </c>
      <c r="F19298" s="6">
        <v>2615746</v>
      </c>
      <c r="G19298" s="6">
        <v>0.74</v>
      </c>
      <c r="H19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8" s="6" t="s">
        <v>23643</v>
      </c>
      <c r="J19298" s="6">
        <v>4.3</v>
      </c>
      <c r="K19298" s="6">
        <v>1454</v>
      </c>
      <c r="L19298" s="6" t="s">
        <v>16141</v>
      </c>
    </row>
    <row r="19299" spans="1:12">
      <c r="A19299" s="6" t="s">
        <v>4657</v>
      </c>
      <c r="B19299" s="6" t="s">
        <v>22942</v>
      </c>
      <c r="C19299" s="6" t="s">
        <v>15112</v>
      </c>
      <c r="D19299" s="6">
        <v>474</v>
      </c>
      <c r="E19299" s="6">
        <v>1799</v>
      </c>
      <c r="F19299" s="6">
        <v>2615746</v>
      </c>
      <c r="G19299" s="6">
        <v>0.74</v>
      </c>
      <c r="H19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99" s="6" t="s">
        <v>23643</v>
      </c>
      <c r="J19299" s="6">
        <v>4.3</v>
      </c>
      <c r="K19299" s="6">
        <v>1454</v>
      </c>
      <c r="L19299" s="6" t="s">
        <v>16142</v>
      </c>
    </row>
    <row r="19300" spans="1:12">
      <c r="A19300" s="6" t="s">
        <v>4657</v>
      </c>
      <c r="B19300" s="6" t="s">
        <v>22942</v>
      </c>
      <c r="C19300" s="6" t="s">
        <v>15112</v>
      </c>
      <c r="D19300" s="6">
        <v>474</v>
      </c>
      <c r="E19300" s="6">
        <v>1799</v>
      </c>
      <c r="F19300" s="6">
        <v>2615746</v>
      </c>
      <c r="G19300" s="6">
        <v>0.74</v>
      </c>
      <c r="H19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0" s="6" t="s">
        <v>23643</v>
      </c>
      <c r="J19300" s="6">
        <v>4.3</v>
      </c>
      <c r="K19300" s="6">
        <v>1454</v>
      </c>
      <c r="L19300" s="6" t="s">
        <v>16143</v>
      </c>
    </row>
    <row r="19301" spans="1:12">
      <c r="A19301" s="6" t="s">
        <v>4657</v>
      </c>
      <c r="B19301" s="6" t="s">
        <v>22942</v>
      </c>
      <c r="C19301" s="6" t="s">
        <v>15112</v>
      </c>
      <c r="D19301" s="6">
        <v>474</v>
      </c>
      <c r="E19301" s="6">
        <v>1799</v>
      </c>
      <c r="F19301" s="6">
        <v>2615746</v>
      </c>
      <c r="G19301" s="6">
        <v>0.74</v>
      </c>
      <c r="H19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1" s="6" t="s">
        <v>23643</v>
      </c>
      <c r="J19301" s="6">
        <v>4.3</v>
      </c>
      <c r="K19301" s="6">
        <v>1454</v>
      </c>
      <c r="L19301" s="6" t="s">
        <v>16144</v>
      </c>
    </row>
    <row r="19302" spans="1:12">
      <c r="A19302" s="6" t="s">
        <v>4657</v>
      </c>
      <c r="B19302" s="6" t="s">
        <v>22942</v>
      </c>
      <c r="C19302" s="6" t="s">
        <v>15112</v>
      </c>
      <c r="D19302" s="6">
        <v>474</v>
      </c>
      <c r="E19302" s="6">
        <v>1799</v>
      </c>
      <c r="F19302" s="6">
        <v>2615746</v>
      </c>
      <c r="G19302" s="6">
        <v>0.74</v>
      </c>
      <c r="H19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2" s="6" t="s">
        <v>23643</v>
      </c>
      <c r="J19302" s="6">
        <v>4.3</v>
      </c>
      <c r="K19302" s="6">
        <v>1454</v>
      </c>
      <c r="L19302" s="6" t="s">
        <v>16145</v>
      </c>
    </row>
    <row r="19303" spans="1:12">
      <c r="A19303" s="6" t="s">
        <v>4657</v>
      </c>
      <c r="B19303" s="6" t="s">
        <v>22942</v>
      </c>
      <c r="C19303" s="6" t="s">
        <v>15112</v>
      </c>
      <c r="D19303" s="6">
        <v>474</v>
      </c>
      <c r="E19303" s="6">
        <v>1799</v>
      </c>
      <c r="F19303" s="6">
        <v>2615746</v>
      </c>
      <c r="G19303" s="6">
        <v>0.74</v>
      </c>
      <c r="H19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3" s="6" t="s">
        <v>23643</v>
      </c>
      <c r="J19303" s="6">
        <v>4.3</v>
      </c>
      <c r="K19303" s="6">
        <v>1454</v>
      </c>
      <c r="L19303" s="6" t="s">
        <v>16146</v>
      </c>
    </row>
    <row r="19304" spans="1:12">
      <c r="A19304" s="6" t="s">
        <v>4657</v>
      </c>
      <c r="B19304" s="6" t="s">
        <v>22942</v>
      </c>
      <c r="C19304" s="6" t="s">
        <v>15112</v>
      </c>
      <c r="D19304" s="6">
        <v>474</v>
      </c>
      <c r="E19304" s="6">
        <v>1799</v>
      </c>
      <c r="F19304" s="6">
        <v>2615746</v>
      </c>
      <c r="G19304" s="6">
        <v>0.74</v>
      </c>
      <c r="H19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4" s="6" t="s">
        <v>23643</v>
      </c>
      <c r="J19304" s="6">
        <v>4.3</v>
      </c>
      <c r="K19304" s="6">
        <v>1454</v>
      </c>
      <c r="L19304" s="6" t="s">
        <v>16147</v>
      </c>
    </row>
    <row r="19305" spans="1:12">
      <c r="A19305" s="6" t="s">
        <v>4657</v>
      </c>
      <c r="B19305" s="6" t="s">
        <v>22942</v>
      </c>
      <c r="C19305" s="6" t="s">
        <v>15113</v>
      </c>
      <c r="D19305" s="6">
        <v>474</v>
      </c>
      <c r="E19305" s="6">
        <v>1799</v>
      </c>
      <c r="F19305" s="6">
        <v>2615746</v>
      </c>
      <c r="G19305" s="6">
        <v>0.74</v>
      </c>
      <c r="H19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5" s="6" t="s">
        <v>23643</v>
      </c>
      <c r="J19305" s="6">
        <v>4.3</v>
      </c>
      <c r="K19305" s="6">
        <v>1454</v>
      </c>
      <c r="L19305" s="6" t="s">
        <v>16140</v>
      </c>
    </row>
    <row r="19306" spans="1:12">
      <c r="A19306" s="6" t="s">
        <v>4657</v>
      </c>
      <c r="B19306" s="6" t="s">
        <v>22942</v>
      </c>
      <c r="C19306" s="6" t="s">
        <v>15113</v>
      </c>
      <c r="D19306" s="6">
        <v>474</v>
      </c>
      <c r="E19306" s="6">
        <v>1799</v>
      </c>
      <c r="F19306" s="6">
        <v>2615746</v>
      </c>
      <c r="G19306" s="6">
        <v>0.74</v>
      </c>
      <c r="H19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6" s="6" t="s">
        <v>23643</v>
      </c>
      <c r="J19306" s="6">
        <v>4.3</v>
      </c>
      <c r="K19306" s="6">
        <v>1454</v>
      </c>
      <c r="L19306" s="6" t="s">
        <v>16141</v>
      </c>
    </row>
    <row r="19307" spans="1:12">
      <c r="A19307" s="6" t="s">
        <v>4657</v>
      </c>
      <c r="B19307" s="6" t="s">
        <v>22942</v>
      </c>
      <c r="C19307" s="6" t="s">
        <v>15113</v>
      </c>
      <c r="D19307" s="6">
        <v>474</v>
      </c>
      <c r="E19307" s="6">
        <v>1799</v>
      </c>
      <c r="F19307" s="6">
        <v>2615746</v>
      </c>
      <c r="G19307" s="6">
        <v>0.74</v>
      </c>
      <c r="H19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7" s="6" t="s">
        <v>23643</v>
      </c>
      <c r="J19307" s="6">
        <v>4.3</v>
      </c>
      <c r="K19307" s="6">
        <v>1454</v>
      </c>
      <c r="L19307" s="6" t="s">
        <v>16142</v>
      </c>
    </row>
    <row r="19308" spans="1:12">
      <c r="A19308" s="6" t="s">
        <v>4657</v>
      </c>
      <c r="B19308" s="6" t="s">
        <v>22942</v>
      </c>
      <c r="C19308" s="6" t="s">
        <v>15113</v>
      </c>
      <c r="D19308" s="6">
        <v>474</v>
      </c>
      <c r="E19308" s="6">
        <v>1799</v>
      </c>
      <c r="F19308" s="6">
        <v>2615746</v>
      </c>
      <c r="G19308" s="6">
        <v>0.74</v>
      </c>
      <c r="H19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8" s="6" t="s">
        <v>23643</v>
      </c>
      <c r="J19308" s="6">
        <v>4.3</v>
      </c>
      <c r="K19308" s="6">
        <v>1454</v>
      </c>
      <c r="L19308" s="6" t="s">
        <v>16143</v>
      </c>
    </row>
    <row r="19309" spans="1:12">
      <c r="A19309" s="6" t="s">
        <v>4657</v>
      </c>
      <c r="B19309" s="6" t="s">
        <v>22942</v>
      </c>
      <c r="C19309" s="6" t="s">
        <v>15113</v>
      </c>
      <c r="D19309" s="6">
        <v>474</v>
      </c>
      <c r="E19309" s="6">
        <v>1799</v>
      </c>
      <c r="F19309" s="6">
        <v>2615746</v>
      </c>
      <c r="G19309" s="6">
        <v>0.74</v>
      </c>
      <c r="H19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09" s="6" t="s">
        <v>23643</v>
      </c>
      <c r="J19309" s="6">
        <v>4.3</v>
      </c>
      <c r="K19309" s="6">
        <v>1454</v>
      </c>
      <c r="L19309" s="6" t="s">
        <v>16144</v>
      </c>
    </row>
    <row r="19310" spans="1:12">
      <c r="A19310" s="6" t="s">
        <v>4657</v>
      </c>
      <c r="B19310" s="6" t="s">
        <v>22942</v>
      </c>
      <c r="C19310" s="6" t="s">
        <v>15113</v>
      </c>
      <c r="D19310" s="6">
        <v>474</v>
      </c>
      <c r="E19310" s="6">
        <v>1799</v>
      </c>
      <c r="F19310" s="6">
        <v>2615746</v>
      </c>
      <c r="G19310" s="6">
        <v>0.74</v>
      </c>
      <c r="H19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0" s="6" t="s">
        <v>23643</v>
      </c>
      <c r="J19310" s="6">
        <v>4.3</v>
      </c>
      <c r="K19310" s="6">
        <v>1454</v>
      </c>
      <c r="L19310" s="6" t="s">
        <v>16145</v>
      </c>
    </row>
    <row r="19311" spans="1:12">
      <c r="A19311" s="6" t="s">
        <v>4657</v>
      </c>
      <c r="B19311" s="6" t="s">
        <v>22942</v>
      </c>
      <c r="C19311" s="6" t="s">
        <v>15113</v>
      </c>
      <c r="D19311" s="6">
        <v>474</v>
      </c>
      <c r="E19311" s="6">
        <v>1799</v>
      </c>
      <c r="F19311" s="6">
        <v>2615746</v>
      </c>
      <c r="G19311" s="6">
        <v>0.74</v>
      </c>
      <c r="H19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1" s="6" t="s">
        <v>23643</v>
      </c>
      <c r="J19311" s="6">
        <v>4.3</v>
      </c>
      <c r="K19311" s="6">
        <v>1454</v>
      </c>
      <c r="L19311" s="6" t="s">
        <v>16146</v>
      </c>
    </row>
    <row r="19312" spans="1:12">
      <c r="A19312" s="6" t="s">
        <v>4657</v>
      </c>
      <c r="B19312" s="6" t="s">
        <v>22942</v>
      </c>
      <c r="C19312" s="6" t="s">
        <v>15113</v>
      </c>
      <c r="D19312" s="6">
        <v>474</v>
      </c>
      <c r="E19312" s="6">
        <v>1799</v>
      </c>
      <c r="F19312" s="6">
        <v>2615746</v>
      </c>
      <c r="G19312" s="6">
        <v>0.74</v>
      </c>
      <c r="H19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2" s="6" t="s">
        <v>23643</v>
      </c>
      <c r="J19312" s="6">
        <v>4.3</v>
      </c>
      <c r="K19312" s="6">
        <v>1454</v>
      </c>
      <c r="L19312" s="6" t="s">
        <v>16147</v>
      </c>
    </row>
    <row r="19313" spans="1:12">
      <c r="A19313" s="6" t="s">
        <v>4657</v>
      </c>
      <c r="B19313" s="6" t="s">
        <v>22942</v>
      </c>
      <c r="C19313" s="6" t="s">
        <v>15716</v>
      </c>
      <c r="D19313" s="6">
        <v>474</v>
      </c>
      <c r="E19313" s="6">
        <v>1799</v>
      </c>
      <c r="F19313" s="6">
        <v>2615746</v>
      </c>
      <c r="G19313" s="6">
        <v>0.74</v>
      </c>
      <c r="H19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3" s="6" t="s">
        <v>23643</v>
      </c>
      <c r="J19313" s="6">
        <v>4.3</v>
      </c>
      <c r="K19313" s="6">
        <v>1454</v>
      </c>
      <c r="L19313" s="6" t="s">
        <v>16140</v>
      </c>
    </row>
    <row r="19314" spans="1:12">
      <c r="A19314" s="6" t="s">
        <v>4657</v>
      </c>
      <c r="B19314" s="6" t="s">
        <v>22942</v>
      </c>
      <c r="C19314" s="6" t="s">
        <v>15716</v>
      </c>
      <c r="D19314" s="6">
        <v>474</v>
      </c>
      <c r="E19314" s="6">
        <v>1799</v>
      </c>
      <c r="F19314" s="6">
        <v>2615746</v>
      </c>
      <c r="G19314" s="6">
        <v>0.74</v>
      </c>
      <c r="H19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4" s="6" t="s">
        <v>23643</v>
      </c>
      <c r="J19314" s="6">
        <v>4.3</v>
      </c>
      <c r="K19314" s="6">
        <v>1454</v>
      </c>
      <c r="L19314" s="6" t="s">
        <v>16141</v>
      </c>
    </row>
    <row r="19315" spans="1:12">
      <c r="A19315" s="6" t="s">
        <v>4657</v>
      </c>
      <c r="B19315" s="6" t="s">
        <v>22942</v>
      </c>
      <c r="C19315" s="6" t="s">
        <v>15716</v>
      </c>
      <c r="D19315" s="6">
        <v>474</v>
      </c>
      <c r="E19315" s="6">
        <v>1799</v>
      </c>
      <c r="F19315" s="6">
        <v>2615746</v>
      </c>
      <c r="G19315" s="6">
        <v>0.74</v>
      </c>
      <c r="H19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5" s="6" t="s">
        <v>23643</v>
      </c>
      <c r="J19315" s="6">
        <v>4.3</v>
      </c>
      <c r="K19315" s="6">
        <v>1454</v>
      </c>
      <c r="L19315" s="6" t="s">
        <v>16142</v>
      </c>
    </row>
    <row r="19316" spans="1:12">
      <c r="A19316" s="6" t="s">
        <v>4657</v>
      </c>
      <c r="B19316" s="6" t="s">
        <v>22942</v>
      </c>
      <c r="C19316" s="6" t="s">
        <v>15716</v>
      </c>
      <c r="D19316" s="6">
        <v>474</v>
      </c>
      <c r="E19316" s="6">
        <v>1799</v>
      </c>
      <c r="F19316" s="6">
        <v>2615746</v>
      </c>
      <c r="G19316" s="6">
        <v>0.74</v>
      </c>
      <c r="H19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6" s="6" t="s">
        <v>23643</v>
      </c>
      <c r="J19316" s="6">
        <v>4.3</v>
      </c>
      <c r="K19316" s="6">
        <v>1454</v>
      </c>
      <c r="L19316" s="6" t="s">
        <v>16143</v>
      </c>
    </row>
    <row r="19317" spans="1:12">
      <c r="A19317" s="6" t="s">
        <v>4657</v>
      </c>
      <c r="B19317" s="6" t="s">
        <v>22942</v>
      </c>
      <c r="C19317" s="6" t="s">
        <v>15716</v>
      </c>
      <c r="D19317" s="6">
        <v>474</v>
      </c>
      <c r="E19317" s="6">
        <v>1799</v>
      </c>
      <c r="F19317" s="6">
        <v>2615746</v>
      </c>
      <c r="G19317" s="6">
        <v>0.74</v>
      </c>
      <c r="H19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7" s="6" t="s">
        <v>23643</v>
      </c>
      <c r="J19317" s="6">
        <v>4.3</v>
      </c>
      <c r="K19317" s="6">
        <v>1454</v>
      </c>
      <c r="L19317" s="6" t="s">
        <v>16144</v>
      </c>
    </row>
    <row r="19318" spans="1:12">
      <c r="A19318" s="6" t="s">
        <v>4657</v>
      </c>
      <c r="B19318" s="6" t="s">
        <v>22942</v>
      </c>
      <c r="C19318" s="6" t="s">
        <v>15716</v>
      </c>
      <c r="D19318" s="6">
        <v>474</v>
      </c>
      <c r="E19318" s="6">
        <v>1799</v>
      </c>
      <c r="F19318" s="6">
        <v>2615746</v>
      </c>
      <c r="G19318" s="6">
        <v>0.74</v>
      </c>
      <c r="H19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8" s="6" t="s">
        <v>23643</v>
      </c>
      <c r="J19318" s="6">
        <v>4.3</v>
      </c>
      <c r="K19318" s="6">
        <v>1454</v>
      </c>
      <c r="L19318" s="6" t="s">
        <v>16145</v>
      </c>
    </row>
    <row r="19319" spans="1:12">
      <c r="A19319" s="6" t="s">
        <v>4657</v>
      </c>
      <c r="B19319" s="6" t="s">
        <v>22942</v>
      </c>
      <c r="C19319" s="6" t="s">
        <v>15716</v>
      </c>
      <c r="D19319" s="6">
        <v>474</v>
      </c>
      <c r="E19319" s="6">
        <v>1799</v>
      </c>
      <c r="F19319" s="6">
        <v>2615746</v>
      </c>
      <c r="G19319" s="6">
        <v>0.74</v>
      </c>
      <c r="H19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19" s="6" t="s">
        <v>23643</v>
      </c>
      <c r="J19319" s="6">
        <v>4.3</v>
      </c>
      <c r="K19319" s="6">
        <v>1454</v>
      </c>
      <c r="L19319" s="6" t="s">
        <v>16146</v>
      </c>
    </row>
    <row r="19320" spans="1:12">
      <c r="A19320" s="6" t="s">
        <v>4657</v>
      </c>
      <c r="B19320" s="6" t="s">
        <v>22942</v>
      </c>
      <c r="C19320" s="6" t="s">
        <v>15716</v>
      </c>
      <c r="D19320" s="6">
        <v>474</v>
      </c>
      <c r="E19320" s="6">
        <v>1799</v>
      </c>
      <c r="F19320" s="6">
        <v>2615746</v>
      </c>
      <c r="G19320" s="6">
        <v>0.74</v>
      </c>
      <c r="H19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0" s="6" t="s">
        <v>23643</v>
      </c>
      <c r="J19320" s="6">
        <v>4.3</v>
      </c>
      <c r="K19320" s="6">
        <v>1454</v>
      </c>
      <c r="L19320" s="6" t="s">
        <v>16147</v>
      </c>
    </row>
    <row r="19321" spans="1:12">
      <c r="A19321" s="6" t="s">
        <v>4657</v>
      </c>
      <c r="B19321" s="6" t="s">
        <v>22942</v>
      </c>
      <c r="C19321" s="6" t="s">
        <v>15717</v>
      </c>
      <c r="D19321" s="6">
        <v>474</v>
      </c>
      <c r="E19321" s="6">
        <v>1799</v>
      </c>
      <c r="F19321" s="6">
        <v>2615746</v>
      </c>
      <c r="G19321" s="6">
        <v>0.74</v>
      </c>
      <c r="H19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1" s="6" t="s">
        <v>23643</v>
      </c>
      <c r="J19321" s="6">
        <v>4.3</v>
      </c>
      <c r="K19321" s="6">
        <v>1454</v>
      </c>
      <c r="L19321" s="6" t="s">
        <v>16140</v>
      </c>
    </row>
    <row r="19322" spans="1:12">
      <c r="A19322" s="6" t="s">
        <v>4657</v>
      </c>
      <c r="B19322" s="6" t="s">
        <v>22942</v>
      </c>
      <c r="C19322" s="6" t="s">
        <v>15717</v>
      </c>
      <c r="D19322" s="6">
        <v>474</v>
      </c>
      <c r="E19322" s="6">
        <v>1799</v>
      </c>
      <c r="F19322" s="6">
        <v>2615746</v>
      </c>
      <c r="G19322" s="6">
        <v>0.74</v>
      </c>
      <c r="H19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2" s="6" t="s">
        <v>23643</v>
      </c>
      <c r="J19322" s="6">
        <v>4.3</v>
      </c>
      <c r="K19322" s="6">
        <v>1454</v>
      </c>
      <c r="L19322" s="6" t="s">
        <v>16141</v>
      </c>
    </row>
    <row r="19323" spans="1:12">
      <c r="A19323" s="6" t="s">
        <v>4657</v>
      </c>
      <c r="B19323" s="6" t="s">
        <v>22942</v>
      </c>
      <c r="C19323" s="6" t="s">
        <v>15717</v>
      </c>
      <c r="D19323" s="6">
        <v>474</v>
      </c>
      <c r="E19323" s="6">
        <v>1799</v>
      </c>
      <c r="F19323" s="6">
        <v>2615746</v>
      </c>
      <c r="G19323" s="6">
        <v>0.74</v>
      </c>
      <c r="H19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3" s="6" t="s">
        <v>23643</v>
      </c>
      <c r="J19323" s="6">
        <v>4.3</v>
      </c>
      <c r="K19323" s="6">
        <v>1454</v>
      </c>
      <c r="L19323" s="6" t="s">
        <v>16142</v>
      </c>
    </row>
    <row r="19324" spans="1:12">
      <c r="A19324" s="6" t="s">
        <v>4657</v>
      </c>
      <c r="B19324" s="6" t="s">
        <v>22942</v>
      </c>
      <c r="C19324" s="6" t="s">
        <v>15717</v>
      </c>
      <c r="D19324" s="6">
        <v>474</v>
      </c>
      <c r="E19324" s="6">
        <v>1799</v>
      </c>
      <c r="F19324" s="6">
        <v>2615746</v>
      </c>
      <c r="G19324" s="6">
        <v>0.74</v>
      </c>
      <c r="H19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4" s="6" t="s">
        <v>23643</v>
      </c>
      <c r="J19324" s="6">
        <v>4.3</v>
      </c>
      <c r="K19324" s="6">
        <v>1454</v>
      </c>
      <c r="L19324" s="6" t="s">
        <v>16143</v>
      </c>
    </row>
    <row r="19325" spans="1:12">
      <c r="A19325" s="6" t="s">
        <v>4657</v>
      </c>
      <c r="B19325" s="6" t="s">
        <v>22942</v>
      </c>
      <c r="C19325" s="6" t="s">
        <v>15717</v>
      </c>
      <c r="D19325" s="6">
        <v>474</v>
      </c>
      <c r="E19325" s="6">
        <v>1799</v>
      </c>
      <c r="F19325" s="6">
        <v>2615746</v>
      </c>
      <c r="G19325" s="6">
        <v>0.74</v>
      </c>
      <c r="H19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5" s="6" t="s">
        <v>23643</v>
      </c>
      <c r="J19325" s="6">
        <v>4.3</v>
      </c>
      <c r="K19325" s="6">
        <v>1454</v>
      </c>
      <c r="L19325" s="6" t="s">
        <v>16144</v>
      </c>
    </row>
    <row r="19326" spans="1:12">
      <c r="A19326" s="6" t="s">
        <v>4657</v>
      </c>
      <c r="B19326" s="6" t="s">
        <v>22942</v>
      </c>
      <c r="C19326" s="6" t="s">
        <v>15717</v>
      </c>
      <c r="D19326" s="6">
        <v>474</v>
      </c>
      <c r="E19326" s="6">
        <v>1799</v>
      </c>
      <c r="F19326" s="6">
        <v>2615746</v>
      </c>
      <c r="G19326" s="6">
        <v>0.74</v>
      </c>
      <c r="H19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6" s="6" t="s">
        <v>23643</v>
      </c>
      <c r="J19326" s="6">
        <v>4.3</v>
      </c>
      <c r="K19326" s="6">
        <v>1454</v>
      </c>
      <c r="L19326" s="6" t="s">
        <v>16145</v>
      </c>
    </row>
    <row r="19327" spans="1:12">
      <c r="A19327" s="6" t="s">
        <v>4657</v>
      </c>
      <c r="B19327" s="6" t="s">
        <v>22942</v>
      </c>
      <c r="C19327" s="6" t="s">
        <v>15717</v>
      </c>
      <c r="D19327" s="6">
        <v>474</v>
      </c>
      <c r="E19327" s="6">
        <v>1799</v>
      </c>
      <c r="F19327" s="6">
        <v>2615746</v>
      </c>
      <c r="G19327" s="6">
        <v>0.74</v>
      </c>
      <c r="H19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7" s="6" t="s">
        <v>23643</v>
      </c>
      <c r="J19327" s="6">
        <v>4.3</v>
      </c>
      <c r="K19327" s="6">
        <v>1454</v>
      </c>
      <c r="L19327" s="6" t="s">
        <v>16146</v>
      </c>
    </row>
    <row r="19328" spans="1:12">
      <c r="A19328" s="6" t="s">
        <v>4657</v>
      </c>
      <c r="B19328" s="6" t="s">
        <v>22942</v>
      </c>
      <c r="C19328" s="6" t="s">
        <v>15717</v>
      </c>
      <c r="D19328" s="6">
        <v>474</v>
      </c>
      <c r="E19328" s="6">
        <v>1799</v>
      </c>
      <c r="F19328" s="6">
        <v>2615746</v>
      </c>
      <c r="G19328" s="6">
        <v>0.74</v>
      </c>
      <c r="H19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8" s="6" t="s">
        <v>23643</v>
      </c>
      <c r="J19328" s="6">
        <v>4.3</v>
      </c>
      <c r="K19328" s="6">
        <v>1454</v>
      </c>
      <c r="L19328" s="6" t="s">
        <v>16147</v>
      </c>
    </row>
    <row r="19329" spans="1:12">
      <c r="A19329" s="6" t="s">
        <v>687</v>
      </c>
      <c r="B19329" s="6" t="s">
        <v>22718</v>
      </c>
      <c r="C19329" s="6" t="s">
        <v>13075</v>
      </c>
      <c r="D19329" s="6">
        <v>115</v>
      </c>
      <c r="E19329" s="6">
        <v>499</v>
      </c>
      <c r="F19329" s="6">
        <v>3858268</v>
      </c>
      <c r="G19329" s="6">
        <v>0.77</v>
      </c>
      <c r="H19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29" s="6" t="s">
        <v>23643</v>
      </c>
      <c r="J19329" s="6">
        <v>4</v>
      </c>
      <c r="K19329" s="6">
        <v>7732</v>
      </c>
      <c r="L19329" s="6" t="s">
        <v>13581</v>
      </c>
    </row>
    <row r="19330" spans="1:12">
      <c r="A19330" s="6" t="s">
        <v>687</v>
      </c>
      <c r="B19330" s="6" t="s">
        <v>22718</v>
      </c>
      <c r="C19330" s="6" t="s">
        <v>13075</v>
      </c>
      <c r="D19330" s="6">
        <v>115</v>
      </c>
      <c r="E19330" s="6">
        <v>499</v>
      </c>
      <c r="F19330" s="6">
        <v>3858268</v>
      </c>
      <c r="G19330" s="6">
        <v>0.77</v>
      </c>
      <c r="H19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0" s="6" t="s">
        <v>23643</v>
      </c>
      <c r="J19330" s="6">
        <v>4</v>
      </c>
      <c r="K19330" s="6">
        <v>7732</v>
      </c>
      <c r="L19330" s="6" t="s">
        <v>13582</v>
      </c>
    </row>
    <row r="19331" spans="1:12">
      <c r="A19331" s="6" t="s">
        <v>687</v>
      </c>
      <c r="B19331" s="6" t="s">
        <v>22718</v>
      </c>
      <c r="C19331" s="6" t="s">
        <v>13075</v>
      </c>
      <c r="D19331" s="6">
        <v>115</v>
      </c>
      <c r="E19331" s="6">
        <v>499</v>
      </c>
      <c r="F19331" s="6">
        <v>3858268</v>
      </c>
      <c r="G19331" s="6">
        <v>0.77</v>
      </c>
      <c r="H19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1" s="6" t="s">
        <v>23643</v>
      </c>
      <c r="J19331" s="6">
        <v>4</v>
      </c>
      <c r="K19331" s="6">
        <v>7732</v>
      </c>
      <c r="L19331" s="6" t="s">
        <v>13583</v>
      </c>
    </row>
    <row r="19332" spans="1:12">
      <c r="A19332" s="6" t="s">
        <v>687</v>
      </c>
      <c r="B19332" s="6" t="s">
        <v>22718</v>
      </c>
      <c r="C19332" s="6" t="s">
        <v>13075</v>
      </c>
      <c r="D19332" s="6">
        <v>115</v>
      </c>
      <c r="E19332" s="6">
        <v>499</v>
      </c>
      <c r="F19332" s="6">
        <v>3858268</v>
      </c>
      <c r="G19332" s="6">
        <v>0.77</v>
      </c>
      <c r="H19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2" s="6" t="s">
        <v>23643</v>
      </c>
      <c r="J19332" s="6">
        <v>4</v>
      </c>
      <c r="K19332" s="6">
        <v>7732</v>
      </c>
      <c r="L19332" s="6" t="s">
        <v>13584</v>
      </c>
    </row>
    <row r="19333" spans="1:12">
      <c r="A19333" s="6" t="s">
        <v>687</v>
      </c>
      <c r="B19333" s="6" t="s">
        <v>22718</v>
      </c>
      <c r="C19333" s="6" t="s">
        <v>13075</v>
      </c>
      <c r="D19333" s="6">
        <v>115</v>
      </c>
      <c r="E19333" s="6">
        <v>499</v>
      </c>
      <c r="F19333" s="6">
        <v>3858268</v>
      </c>
      <c r="G19333" s="6">
        <v>0.77</v>
      </c>
      <c r="H19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3" s="6" t="s">
        <v>23643</v>
      </c>
      <c r="J19333" s="6">
        <v>4</v>
      </c>
      <c r="K19333" s="6">
        <v>7732</v>
      </c>
      <c r="L19333" s="6" t="s">
        <v>13585</v>
      </c>
    </row>
    <row r="19334" spans="1:12">
      <c r="A19334" s="6" t="s">
        <v>687</v>
      </c>
      <c r="B19334" s="6" t="s">
        <v>22718</v>
      </c>
      <c r="C19334" s="6" t="s">
        <v>13075</v>
      </c>
      <c r="D19334" s="6">
        <v>115</v>
      </c>
      <c r="E19334" s="6">
        <v>499</v>
      </c>
      <c r="F19334" s="6">
        <v>3858268</v>
      </c>
      <c r="G19334" s="6">
        <v>0.77</v>
      </c>
      <c r="H19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4" s="6" t="s">
        <v>23643</v>
      </c>
      <c r="J19334" s="6">
        <v>4</v>
      </c>
      <c r="K19334" s="6">
        <v>7732</v>
      </c>
      <c r="L19334" s="6" t="s">
        <v>13586</v>
      </c>
    </row>
    <row r="19335" spans="1:12">
      <c r="A19335" s="6" t="s">
        <v>687</v>
      </c>
      <c r="B19335" s="6" t="s">
        <v>22718</v>
      </c>
      <c r="C19335" s="6" t="s">
        <v>13075</v>
      </c>
      <c r="D19335" s="6">
        <v>115</v>
      </c>
      <c r="E19335" s="6">
        <v>499</v>
      </c>
      <c r="F19335" s="6">
        <v>3858268</v>
      </c>
      <c r="G19335" s="6">
        <v>0.77</v>
      </c>
      <c r="H19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5" s="6" t="s">
        <v>23643</v>
      </c>
      <c r="J19335" s="6">
        <v>4</v>
      </c>
      <c r="K19335" s="6">
        <v>7732</v>
      </c>
      <c r="L19335" s="6" t="s">
        <v>13587</v>
      </c>
    </row>
    <row r="19336" spans="1:12">
      <c r="A19336" s="6" t="s">
        <v>687</v>
      </c>
      <c r="B19336" s="6" t="s">
        <v>22718</v>
      </c>
      <c r="C19336" s="6" t="s">
        <v>13075</v>
      </c>
      <c r="D19336" s="6">
        <v>115</v>
      </c>
      <c r="E19336" s="6">
        <v>499</v>
      </c>
      <c r="F19336" s="6">
        <v>3858268</v>
      </c>
      <c r="G19336" s="6">
        <v>0.77</v>
      </c>
      <c r="H19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6" s="6" t="s">
        <v>23643</v>
      </c>
      <c r="J19336" s="6">
        <v>4</v>
      </c>
      <c r="K19336" s="6">
        <v>7732</v>
      </c>
      <c r="L19336" s="6" t="s">
        <v>13588</v>
      </c>
    </row>
    <row r="19337" spans="1:12">
      <c r="A19337" s="6" t="s">
        <v>687</v>
      </c>
      <c r="B19337" s="6" t="s">
        <v>22718</v>
      </c>
      <c r="C19337" s="6" t="s">
        <v>13084</v>
      </c>
      <c r="D19337" s="6">
        <v>115</v>
      </c>
      <c r="E19337" s="6">
        <v>499</v>
      </c>
      <c r="F19337" s="6">
        <v>3858268</v>
      </c>
      <c r="G19337" s="6">
        <v>0.77</v>
      </c>
      <c r="H19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7" s="6" t="s">
        <v>23643</v>
      </c>
      <c r="J19337" s="6">
        <v>4</v>
      </c>
      <c r="K19337" s="6">
        <v>7732</v>
      </c>
      <c r="L19337" s="6" t="s">
        <v>13581</v>
      </c>
    </row>
    <row r="19338" spans="1:12">
      <c r="A19338" s="6" t="s">
        <v>687</v>
      </c>
      <c r="B19338" s="6" t="s">
        <v>22718</v>
      </c>
      <c r="C19338" s="6" t="s">
        <v>13084</v>
      </c>
      <c r="D19338" s="6">
        <v>115</v>
      </c>
      <c r="E19338" s="6">
        <v>499</v>
      </c>
      <c r="F19338" s="6">
        <v>3858268</v>
      </c>
      <c r="G19338" s="6">
        <v>0.77</v>
      </c>
      <c r="H19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8" s="6" t="s">
        <v>23643</v>
      </c>
      <c r="J19338" s="6">
        <v>4</v>
      </c>
      <c r="K19338" s="6">
        <v>7732</v>
      </c>
      <c r="L19338" s="6" t="s">
        <v>13582</v>
      </c>
    </row>
    <row r="19339" spans="1:12">
      <c r="A19339" s="6" t="s">
        <v>687</v>
      </c>
      <c r="B19339" s="6" t="s">
        <v>22718</v>
      </c>
      <c r="C19339" s="6" t="s">
        <v>13084</v>
      </c>
      <c r="D19339" s="6">
        <v>115</v>
      </c>
      <c r="E19339" s="6">
        <v>499</v>
      </c>
      <c r="F19339" s="6">
        <v>3858268</v>
      </c>
      <c r="G19339" s="6">
        <v>0.77</v>
      </c>
      <c r="H19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39" s="6" t="s">
        <v>23643</v>
      </c>
      <c r="J19339" s="6">
        <v>4</v>
      </c>
      <c r="K19339" s="6">
        <v>7732</v>
      </c>
      <c r="L19339" s="6" t="s">
        <v>13583</v>
      </c>
    </row>
    <row r="19340" spans="1:12">
      <c r="A19340" s="6" t="s">
        <v>687</v>
      </c>
      <c r="B19340" s="6" t="s">
        <v>22718</v>
      </c>
      <c r="C19340" s="6" t="s">
        <v>13084</v>
      </c>
      <c r="D19340" s="6">
        <v>115</v>
      </c>
      <c r="E19340" s="6">
        <v>499</v>
      </c>
      <c r="F19340" s="6">
        <v>3858268</v>
      </c>
      <c r="G19340" s="6">
        <v>0.77</v>
      </c>
      <c r="H19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0" s="6" t="s">
        <v>23643</v>
      </c>
      <c r="J19340" s="6">
        <v>4</v>
      </c>
      <c r="K19340" s="6">
        <v>7732</v>
      </c>
      <c r="L19340" s="6" t="s">
        <v>13584</v>
      </c>
    </row>
    <row r="19341" spans="1:12">
      <c r="A19341" s="6" t="s">
        <v>687</v>
      </c>
      <c r="B19341" s="6" t="s">
        <v>22718</v>
      </c>
      <c r="C19341" s="6" t="s">
        <v>13084</v>
      </c>
      <c r="D19341" s="6">
        <v>115</v>
      </c>
      <c r="E19341" s="6">
        <v>499</v>
      </c>
      <c r="F19341" s="6">
        <v>3858268</v>
      </c>
      <c r="G19341" s="6">
        <v>0.77</v>
      </c>
      <c r="H19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1" s="6" t="s">
        <v>23643</v>
      </c>
      <c r="J19341" s="6">
        <v>4</v>
      </c>
      <c r="K19341" s="6">
        <v>7732</v>
      </c>
      <c r="L19341" s="6" t="s">
        <v>13585</v>
      </c>
    </row>
    <row r="19342" spans="1:12">
      <c r="A19342" s="6" t="s">
        <v>687</v>
      </c>
      <c r="B19342" s="6" t="s">
        <v>22718</v>
      </c>
      <c r="C19342" s="6" t="s">
        <v>13084</v>
      </c>
      <c r="D19342" s="6">
        <v>115</v>
      </c>
      <c r="E19342" s="6">
        <v>499</v>
      </c>
      <c r="F19342" s="6">
        <v>3858268</v>
      </c>
      <c r="G19342" s="6">
        <v>0.77</v>
      </c>
      <c r="H19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2" s="6" t="s">
        <v>23643</v>
      </c>
      <c r="J19342" s="6">
        <v>4</v>
      </c>
      <c r="K19342" s="6">
        <v>7732</v>
      </c>
      <c r="L19342" s="6" t="s">
        <v>13586</v>
      </c>
    </row>
    <row r="19343" spans="1:12">
      <c r="A19343" s="6" t="s">
        <v>687</v>
      </c>
      <c r="B19343" s="6" t="s">
        <v>22718</v>
      </c>
      <c r="C19343" s="6" t="s">
        <v>13084</v>
      </c>
      <c r="D19343" s="6">
        <v>115</v>
      </c>
      <c r="E19343" s="6">
        <v>499</v>
      </c>
      <c r="F19343" s="6">
        <v>3858268</v>
      </c>
      <c r="G19343" s="6">
        <v>0.77</v>
      </c>
      <c r="H19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3" s="6" t="s">
        <v>23643</v>
      </c>
      <c r="J19343" s="6">
        <v>4</v>
      </c>
      <c r="K19343" s="6">
        <v>7732</v>
      </c>
      <c r="L19343" s="6" t="s">
        <v>13587</v>
      </c>
    </row>
    <row r="19344" spans="1:12">
      <c r="A19344" s="6" t="s">
        <v>687</v>
      </c>
      <c r="B19344" s="6" t="s">
        <v>22718</v>
      </c>
      <c r="C19344" s="6" t="s">
        <v>13084</v>
      </c>
      <c r="D19344" s="6">
        <v>115</v>
      </c>
      <c r="E19344" s="6">
        <v>499</v>
      </c>
      <c r="F19344" s="6">
        <v>3858268</v>
      </c>
      <c r="G19344" s="6">
        <v>0.77</v>
      </c>
      <c r="H19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4" s="6" t="s">
        <v>23643</v>
      </c>
      <c r="J19344" s="6">
        <v>4</v>
      </c>
      <c r="K19344" s="6">
        <v>7732</v>
      </c>
      <c r="L19344" s="6" t="s">
        <v>13588</v>
      </c>
    </row>
    <row r="19345" spans="1:12">
      <c r="A19345" s="6" t="s">
        <v>687</v>
      </c>
      <c r="B19345" s="6" t="s">
        <v>22718</v>
      </c>
      <c r="C19345" s="6" t="s">
        <v>13085</v>
      </c>
      <c r="D19345" s="6">
        <v>115</v>
      </c>
      <c r="E19345" s="6">
        <v>499</v>
      </c>
      <c r="F19345" s="6">
        <v>3858268</v>
      </c>
      <c r="G19345" s="6">
        <v>0.77</v>
      </c>
      <c r="H19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5" s="6" t="s">
        <v>23643</v>
      </c>
      <c r="J19345" s="6">
        <v>4</v>
      </c>
      <c r="K19345" s="6">
        <v>7732</v>
      </c>
      <c r="L19345" s="6" t="s">
        <v>13581</v>
      </c>
    </row>
    <row r="19346" spans="1:12">
      <c r="A19346" s="6" t="s">
        <v>687</v>
      </c>
      <c r="B19346" s="6" t="s">
        <v>22718</v>
      </c>
      <c r="C19346" s="6" t="s">
        <v>13085</v>
      </c>
      <c r="D19346" s="6">
        <v>115</v>
      </c>
      <c r="E19346" s="6">
        <v>499</v>
      </c>
      <c r="F19346" s="6">
        <v>3858268</v>
      </c>
      <c r="G19346" s="6">
        <v>0.77</v>
      </c>
      <c r="H19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6" s="6" t="s">
        <v>23643</v>
      </c>
      <c r="J19346" s="6">
        <v>4</v>
      </c>
      <c r="K19346" s="6">
        <v>7732</v>
      </c>
      <c r="L19346" s="6" t="s">
        <v>13582</v>
      </c>
    </row>
    <row r="19347" spans="1:12">
      <c r="A19347" s="6" t="s">
        <v>687</v>
      </c>
      <c r="B19347" s="6" t="s">
        <v>22718</v>
      </c>
      <c r="C19347" s="6" t="s">
        <v>13085</v>
      </c>
      <c r="D19347" s="6">
        <v>115</v>
      </c>
      <c r="E19347" s="6">
        <v>499</v>
      </c>
      <c r="F19347" s="6">
        <v>3858268</v>
      </c>
      <c r="G19347" s="6">
        <v>0.77</v>
      </c>
      <c r="H19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7" s="6" t="s">
        <v>23643</v>
      </c>
      <c r="J19347" s="6">
        <v>4</v>
      </c>
      <c r="K19347" s="6">
        <v>7732</v>
      </c>
      <c r="L19347" s="6" t="s">
        <v>13583</v>
      </c>
    </row>
    <row r="19348" spans="1:12">
      <c r="A19348" s="6" t="s">
        <v>687</v>
      </c>
      <c r="B19348" s="6" t="s">
        <v>22718</v>
      </c>
      <c r="C19348" s="6" t="s">
        <v>13085</v>
      </c>
      <c r="D19348" s="6">
        <v>115</v>
      </c>
      <c r="E19348" s="6">
        <v>499</v>
      </c>
      <c r="F19348" s="6">
        <v>3858268</v>
      </c>
      <c r="G19348" s="6">
        <v>0.77</v>
      </c>
      <c r="H19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8" s="6" t="s">
        <v>23643</v>
      </c>
      <c r="J19348" s="6">
        <v>4</v>
      </c>
      <c r="K19348" s="6">
        <v>7732</v>
      </c>
      <c r="L19348" s="6" t="s">
        <v>13584</v>
      </c>
    </row>
    <row r="19349" spans="1:12">
      <c r="A19349" s="6" t="s">
        <v>687</v>
      </c>
      <c r="B19349" s="6" t="s">
        <v>22718</v>
      </c>
      <c r="C19349" s="6" t="s">
        <v>13085</v>
      </c>
      <c r="D19349" s="6">
        <v>115</v>
      </c>
      <c r="E19349" s="6">
        <v>499</v>
      </c>
      <c r="F19349" s="6">
        <v>3858268</v>
      </c>
      <c r="G19349" s="6">
        <v>0.77</v>
      </c>
      <c r="H19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49" s="6" t="s">
        <v>23643</v>
      </c>
      <c r="J19349" s="6">
        <v>4</v>
      </c>
      <c r="K19349" s="6">
        <v>7732</v>
      </c>
      <c r="L19349" s="6" t="s">
        <v>13585</v>
      </c>
    </row>
    <row r="19350" spans="1:12">
      <c r="A19350" s="6" t="s">
        <v>687</v>
      </c>
      <c r="B19350" s="6" t="s">
        <v>22718</v>
      </c>
      <c r="C19350" s="6" t="s">
        <v>13085</v>
      </c>
      <c r="D19350" s="6">
        <v>115</v>
      </c>
      <c r="E19350" s="6">
        <v>499</v>
      </c>
      <c r="F19350" s="6">
        <v>3858268</v>
      </c>
      <c r="G19350" s="6">
        <v>0.77</v>
      </c>
      <c r="H19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0" s="6" t="s">
        <v>23643</v>
      </c>
      <c r="J19350" s="6">
        <v>4</v>
      </c>
      <c r="K19350" s="6">
        <v>7732</v>
      </c>
      <c r="L19350" s="6" t="s">
        <v>13586</v>
      </c>
    </row>
    <row r="19351" spans="1:12">
      <c r="A19351" s="6" t="s">
        <v>687</v>
      </c>
      <c r="B19351" s="6" t="s">
        <v>22718</v>
      </c>
      <c r="C19351" s="6" t="s">
        <v>13085</v>
      </c>
      <c r="D19351" s="6">
        <v>115</v>
      </c>
      <c r="E19351" s="6">
        <v>499</v>
      </c>
      <c r="F19351" s="6">
        <v>3858268</v>
      </c>
      <c r="G19351" s="6">
        <v>0.77</v>
      </c>
      <c r="H19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1" s="6" t="s">
        <v>23643</v>
      </c>
      <c r="J19351" s="6">
        <v>4</v>
      </c>
      <c r="K19351" s="6">
        <v>7732</v>
      </c>
      <c r="L19351" s="6" t="s">
        <v>13587</v>
      </c>
    </row>
    <row r="19352" spans="1:12">
      <c r="A19352" s="6" t="s">
        <v>687</v>
      </c>
      <c r="B19352" s="6" t="s">
        <v>22718</v>
      </c>
      <c r="C19352" s="6" t="s">
        <v>13085</v>
      </c>
      <c r="D19352" s="6">
        <v>115</v>
      </c>
      <c r="E19352" s="6">
        <v>499</v>
      </c>
      <c r="F19352" s="6">
        <v>3858268</v>
      </c>
      <c r="G19352" s="6">
        <v>0.77</v>
      </c>
      <c r="H19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2" s="6" t="s">
        <v>23643</v>
      </c>
      <c r="J19352" s="6">
        <v>4</v>
      </c>
      <c r="K19352" s="6">
        <v>7732</v>
      </c>
      <c r="L19352" s="6" t="s">
        <v>13588</v>
      </c>
    </row>
    <row r="19353" spans="1:12">
      <c r="A19353" s="6" t="s">
        <v>687</v>
      </c>
      <c r="B19353" s="6" t="s">
        <v>22718</v>
      </c>
      <c r="C19353" s="6" t="s">
        <v>13086</v>
      </c>
      <c r="D19353" s="6">
        <v>115</v>
      </c>
      <c r="E19353" s="6">
        <v>499</v>
      </c>
      <c r="F19353" s="6">
        <v>3858268</v>
      </c>
      <c r="G19353" s="6">
        <v>0.77</v>
      </c>
      <c r="H19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3" s="6" t="s">
        <v>23643</v>
      </c>
      <c r="J19353" s="6">
        <v>4</v>
      </c>
      <c r="K19353" s="6">
        <v>7732</v>
      </c>
      <c r="L19353" s="6" t="s">
        <v>13581</v>
      </c>
    </row>
    <row r="19354" spans="1:12">
      <c r="A19354" s="6" t="s">
        <v>687</v>
      </c>
      <c r="B19354" s="6" t="s">
        <v>22718</v>
      </c>
      <c r="C19354" s="6" t="s">
        <v>13086</v>
      </c>
      <c r="D19354" s="6">
        <v>115</v>
      </c>
      <c r="E19354" s="6">
        <v>499</v>
      </c>
      <c r="F19354" s="6">
        <v>3858268</v>
      </c>
      <c r="G19354" s="6">
        <v>0.77</v>
      </c>
      <c r="H19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4" s="6" t="s">
        <v>23643</v>
      </c>
      <c r="J19354" s="6">
        <v>4</v>
      </c>
      <c r="K19354" s="6">
        <v>7732</v>
      </c>
      <c r="L19354" s="6" t="s">
        <v>13582</v>
      </c>
    </row>
    <row r="19355" spans="1:12">
      <c r="A19355" s="6" t="s">
        <v>687</v>
      </c>
      <c r="B19355" s="6" t="s">
        <v>22718</v>
      </c>
      <c r="C19355" s="6" t="s">
        <v>13086</v>
      </c>
      <c r="D19355" s="6">
        <v>115</v>
      </c>
      <c r="E19355" s="6">
        <v>499</v>
      </c>
      <c r="F19355" s="6">
        <v>3858268</v>
      </c>
      <c r="G19355" s="6">
        <v>0.77</v>
      </c>
      <c r="H19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5" s="6" t="s">
        <v>23643</v>
      </c>
      <c r="J19355" s="6">
        <v>4</v>
      </c>
      <c r="K19355" s="6">
        <v>7732</v>
      </c>
      <c r="L19355" s="6" t="s">
        <v>13583</v>
      </c>
    </row>
    <row r="19356" spans="1:12">
      <c r="A19356" s="6" t="s">
        <v>687</v>
      </c>
      <c r="B19356" s="6" t="s">
        <v>22718</v>
      </c>
      <c r="C19356" s="6" t="s">
        <v>13086</v>
      </c>
      <c r="D19356" s="6">
        <v>115</v>
      </c>
      <c r="E19356" s="6">
        <v>499</v>
      </c>
      <c r="F19356" s="6">
        <v>3858268</v>
      </c>
      <c r="G19356" s="6">
        <v>0.77</v>
      </c>
      <c r="H19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6" s="6" t="s">
        <v>23643</v>
      </c>
      <c r="J19356" s="6">
        <v>4</v>
      </c>
      <c r="K19356" s="6">
        <v>7732</v>
      </c>
      <c r="L19356" s="6" t="s">
        <v>13584</v>
      </c>
    </row>
    <row r="19357" spans="1:12">
      <c r="A19357" s="6" t="s">
        <v>687</v>
      </c>
      <c r="B19357" s="6" t="s">
        <v>22718</v>
      </c>
      <c r="C19357" s="6" t="s">
        <v>13086</v>
      </c>
      <c r="D19357" s="6">
        <v>115</v>
      </c>
      <c r="E19357" s="6">
        <v>499</v>
      </c>
      <c r="F19357" s="6">
        <v>3858268</v>
      </c>
      <c r="G19357" s="6">
        <v>0.77</v>
      </c>
      <c r="H19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7" s="6" t="s">
        <v>23643</v>
      </c>
      <c r="J19357" s="6">
        <v>4</v>
      </c>
      <c r="K19357" s="6">
        <v>7732</v>
      </c>
      <c r="L19357" s="6" t="s">
        <v>13585</v>
      </c>
    </row>
    <row r="19358" spans="1:12">
      <c r="A19358" s="6" t="s">
        <v>687</v>
      </c>
      <c r="B19358" s="6" t="s">
        <v>22718</v>
      </c>
      <c r="C19358" s="6" t="s">
        <v>13086</v>
      </c>
      <c r="D19358" s="6">
        <v>115</v>
      </c>
      <c r="E19358" s="6">
        <v>499</v>
      </c>
      <c r="F19358" s="6">
        <v>3858268</v>
      </c>
      <c r="G19358" s="6">
        <v>0.77</v>
      </c>
      <c r="H19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8" s="6" t="s">
        <v>23643</v>
      </c>
      <c r="J19358" s="6">
        <v>4</v>
      </c>
      <c r="K19358" s="6">
        <v>7732</v>
      </c>
      <c r="L19358" s="6" t="s">
        <v>13586</v>
      </c>
    </row>
    <row r="19359" spans="1:12">
      <c r="A19359" s="6" t="s">
        <v>687</v>
      </c>
      <c r="B19359" s="6" t="s">
        <v>22718</v>
      </c>
      <c r="C19359" s="6" t="s">
        <v>13086</v>
      </c>
      <c r="D19359" s="6">
        <v>115</v>
      </c>
      <c r="E19359" s="6">
        <v>499</v>
      </c>
      <c r="F19359" s="6">
        <v>3858268</v>
      </c>
      <c r="G19359" s="6">
        <v>0.77</v>
      </c>
      <c r="H19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59" s="6" t="s">
        <v>23643</v>
      </c>
      <c r="J19359" s="6">
        <v>4</v>
      </c>
      <c r="K19359" s="6">
        <v>7732</v>
      </c>
      <c r="L19359" s="6" t="s">
        <v>13587</v>
      </c>
    </row>
    <row r="19360" spans="1:12">
      <c r="A19360" s="6" t="s">
        <v>687</v>
      </c>
      <c r="B19360" s="6" t="s">
        <v>22718</v>
      </c>
      <c r="C19360" s="6" t="s">
        <v>13086</v>
      </c>
      <c r="D19360" s="6">
        <v>115</v>
      </c>
      <c r="E19360" s="6">
        <v>499</v>
      </c>
      <c r="F19360" s="6">
        <v>3858268</v>
      </c>
      <c r="G19360" s="6">
        <v>0.77</v>
      </c>
      <c r="H19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0" s="6" t="s">
        <v>23643</v>
      </c>
      <c r="J19360" s="6">
        <v>4</v>
      </c>
      <c r="K19360" s="6">
        <v>7732</v>
      </c>
      <c r="L19360" s="6" t="s">
        <v>13588</v>
      </c>
    </row>
    <row r="19361" spans="1:12">
      <c r="A19361" s="6" t="s">
        <v>687</v>
      </c>
      <c r="B19361" s="6" t="s">
        <v>22718</v>
      </c>
      <c r="C19361" s="6" t="s">
        <v>13087</v>
      </c>
      <c r="D19361" s="6">
        <v>115</v>
      </c>
      <c r="E19361" s="6">
        <v>499</v>
      </c>
      <c r="F19361" s="6">
        <v>3858268</v>
      </c>
      <c r="G19361" s="6">
        <v>0.77</v>
      </c>
      <c r="H19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1" s="6" t="s">
        <v>23643</v>
      </c>
      <c r="J19361" s="6">
        <v>4</v>
      </c>
      <c r="K19361" s="6">
        <v>7732</v>
      </c>
      <c r="L19361" s="6" t="s">
        <v>13581</v>
      </c>
    </row>
    <row r="19362" spans="1:12">
      <c r="A19362" s="6" t="s">
        <v>687</v>
      </c>
      <c r="B19362" s="6" t="s">
        <v>22718</v>
      </c>
      <c r="C19362" s="6" t="s">
        <v>13087</v>
      </c>
      <c r="D19362" s="6">
        <v>115</v>
      </c>
      <c r="E19362" s="6">
        <v>499</v>
      </c>
      <c r="F19362" s="6">
        <v>3858268</v>
      </c>
      <c r="G19362" s="6">
        <v>0.77</v>
      </c>
      <c r="H19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2" s="6" t="s">
        <v>23643</v>
      </c>
      <c r="J19362" s="6">
        <v>4</v>
      </c>
      <c r="K19362" s="6">
        <v>7732</v>
      </c>
      <c r="L19362" s="6" t="s">
        <v>13582</v>
      </c>
    </row>
    <row r="19363" spans="1:12">
      <c r="A19363" s="6" t="s">
        <v>687</v>
      </c>
      <c r="B19363" s="6" t="s">
        <v>22718</v>
      </c>
      <c r="C19363" s="6" t="s">
        <v>13087</v>
      </c>
      <c r="D19363" s="6">
        <v>115</v>
      </c>
      <c r="E19363" s="6">
        <v>499</v>
      </c>
      <c r="F19363" s="6">
        <v>3858268</v>
      </c>
      <c r="G19363" s="6">
        <v>0.77</v>
      </c>
      <c r="H19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3" s="6" t="s">
        <v>23643</v>
      </c>
      <c r="J19363" s="6">
        <v>4</v>
      </c>
      <c r="K19363" s="6">
        <v>7732</v>
      </c>
      <c r="L19363" s="6" t="s">
        <v>13583</v>
      </c>
    </row>
    <row r="19364" spans="1:12">
      <c r="A19364" s="6" t="s">
        <v>687</v>
      </c>
      <c r="B19364" s="6" t="s">
        <v>22718</v>
      </c>
      <c r="C19364" s="6" t="s">
        <v>13087</v>
      </c>
      <c r="D19364" s="6">
        <v>115</v>
      </c>
      <c r="E19364" s="6">
        <v>499</v>
      </c>
      <c r="F19364" s="6">
        <v>3858268</v>
      </c>
      <c r="G19364" s="6">
        <v>0.77</v>
      </c>
      <c r="H19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4" s="6" t="s">
        <v>23643</v>
      </c>
      <c r="J19364" s="6">
        <v>4</v>
      </c>
      <c r="K19364" s="6">
        <v>7732</v>
      </c>
      <c r="L19364" s="6" t="s">
        <v>13584</v>
      </c>
    </row>
    <row r="19365" spans="1:12">
      <c r="A19365" s="6" t="s">
        <v>687</v>
      </c>
      <c r="B19365" s="6" t="s">
        <v>22718</v>
      </c>
      <c r="C19365" s="6" t="s">
        <v>13087</v>
      </c>
      <c r="D19365" s="6">
        <v>115</v>
      </c>
      <c r="E19365" s="6">
        <v>499</v>
      </c>
      <c r="F19365" s="6">
        <v>3858268</v>
      </c>
      <c r="G19365" s="6">
        <v>0.77</v>
      </c>
      <c r="H19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5" s="6" t="s">
        <v>23643</v>
      </c>
      <c r="J19365" s="6">
        <v>4</v>
      </c>
      <c r="K19365" s="6">
        <v>7732</v>
      </c>
      <c r="L19365" s="6" t="s">
        <v>13585</v>
      </c>
    </row>
    <row r="19366" spans="1:12">
      <c r="A19366" s="6" t="s">
        <v>687</v>
      </c>
      <c r="B19366" s="6" t="s">
        <v>22718</v>
      </c>
      <c r="C19366" s="6" t="s">
        <v>13087</v>
      </c>
      <c r="D19366" s="6">
        <v>115</v>
      </c>
      <c r="E19366" s="6">
        <v>499</v>
      </c>
      <c r="F19366" s="6">
        <v>3858268</v>
      </c>
      <c r="G19366" s="6">
        <v>0.77</v>
      </c>
      <c r="H19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6" s="6" t="s">
        <v>23643</v>
      </c>
      <c r="J19366" s="6">
        <v>4</v>
      </c>
      <c r="K19366" s="6">
        <v>7732</v>
      </c>
      <c r="L19366" s="6" t="s">
        <v>13586</v>
      </c>
    </row>
    <row r="19367" spans="1:12">
      <c r="A19367" s="6" t="s">
        <v>687</v>
      </c>
      <c r="B19367" s="6" t="s">
        <v>22718</v>
      </c>
      <c r="C19367" s="6" t="s">
        <v>13087</v>
      </c>
      <c r="D19367" s="6">
        <v>115</v>
      </c>
      <c r="E19367" s="6">
        <v>499</v>
      </c>
      <c r="F19367" s="6">
        <v>3858268</v>
      </c>
      <c r="G19367" s="6">
        <v>0.77</v>
      </c>
      <c r="H19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7" s="6" t="s">
        <v>23643</v>
      </c>
      <c r="J19367" s="6">
        <v>4</v>
      </c>
      <c r="K19367" s="6">
        <v>7732</v>
      </c>
      <c r="L19367" s="6" t="s">
        <v>13587</v>
      </c>
    </row>
    <row r="19368" spans="1:12">
      <c r="A19368" s="6" t="s">
        <v>687</v>
      </c>
      <c r="B19368" s="6" t="s">
        <v>22718</v>
      </c>
      <c r="C19368" s="6" t="s">
        <v>13087</v>
      </c>
      <c r="D19368" s="6">
        <v>115</v>
      </c>
      <c r="E19368" s="6">
        <v>499</v>
      </c>
      <c r="F19368" s="6">
        <v>3858268</v>
      </c>
      <c r="G19368" s="6">
        <v>0.77</v>
      </c>
      <c r="H19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368" s="6" t="s">
        <v>23643</v>
      </c>
      <c r="J19368" s="6">
        <v>4</v>
      </c>
      <c r="K19368" s="6">
        <v>7732</v>
      </c>
      <c r="L19368" s="6" t="s">
        <v>13588</v>
      </c>
    </row>
    <row r="19369" spans="1:12">
      <c r="A19369" s="6" t="s">
        <v>4668</v>
      </c>
      <c r="B19369" s="6" t="s">
        <v>22983</v>
      </c>
      <c r="C19369" s="6" t="s">
        <v>13163</v>
      </c>
      <c r="D19369" s="6">
        <v>239</v>
      </c>
      <c r="E19369" s="6">
        <v>599</v>
      </c>
      <c r="F19369" s="6">
        <v>1286053</v>
      </c>
      <c r="G19369" s="6">
        <v>0.6</v>
      </c>
      <c r="H19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69" s="6" t="s">
        <v>23643</v>
      </c>
      <c r="J19369" s="6">
        <v>3.9</v>
      </c>
      <c r="K19369" s="6">
        <v>2147</v>
      </c>
      <c r="L19369" s="6" t="s">
        <v>15878</v>
      </c>
    </row>
    <row r="19370" spans="1:12">
      <c r="A19370" s="6" t="s">
        <v>4668</v>
      </c>
      <c r="B19370" s="6" t="s">
        <v>22983</v>
      </c>
      <c r="C19370" s="6" t="s">
        <v>13163</v>
      </c>
      <c r="D19370" s="6">
        <v>239</v>
      </c>
      <c r="E19370" s="6">
        <v>599</v>
      </c>
      <c r="F19370" s="6">
        <v>1286053</v>
      </c>
      <c r="G19370" s="6">
        <v>0.6</v>
      </c>
      <c r="H19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0" s="6" t="s">
        <v>23643</v>
      </c>
      <c r="J19370" s="6">
        <v>3.9</v>
      </c>
      <c r="K19370" s="6">
        <v>2147</v>
      </c>
      <c r="L19370" s="6" t="s">
        <v>15879</v>
      </c>
    </row>
    <row r="19371" spans="1:12">
      <c r="A19371" s="6" t="s">
        <v>4668</v>
      </c>
      <c r="B19371" s="6" t="s">
        <v>22983</v>
      </c>
      <c r="C19371" s="6" t="s">
        <v>13163</v>
      </c>
      <c r="D19371" s="6">
        <v>239</v>
      </c>
      <c r="E19371" s="6">
        <v>599</v>
      </c>
      <c r="F19371" s="6">
        <v>1286053</v>
      </c>
      <c r="G19371" s="6">
        <v>0.6</v>
      </c>
      <c r="H19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1" s="6" t="s">
        <v>23643</v>
      </c>
      <c r="J19371" s="6">
        <v>3.9</v>
      </c>
      <c r="K19371" s="6">
        <v>2147</v>
      </c>
      <c r="L19371" s="6" t="s">
        <v>15880</v>
      </c>
    </row>
    <row r="19372" spans="1:12">
      <c r="A19372" s="6" t="s">
        <v>4668</v>
      </c>
      <c r="B19372" s="6" t="s">
        <v>22983</v>
      </c>
      <c r="C19372" s="6" t="s">
        <v>13163</v>
      </c>
      <c r="D19372" s="6">
        <v>239</v>
      </c>
      <c r="E19372" s="6">
        <v>599</v>
      </c>
      <c r="F19372" s="6">
        <v>1286053</v>
      </c>
      <c r="G19372" s="6">
        <v>0.6</v>
      </c>
      <c r="H19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2" s="6" t="s">
        <v>23643</v>
      </c>
      <c r="J19372" s="6">
        <v>3.9</v>
      </c>
      <c r="K19372" s="6">
        <v>2147</v>
      </c>
      <c r="L19372" s="6" t="s">
        <v>15881</v>
      </c>
    </row>
    <row r="19373" spans="1:12">
      <c r="A19373" s="6" t="s">
        <v>4668</v>
      </c>
      <c r="B19373" s="6" t="s">
        <v>22983</v>
      </c>
      <c r="C19373" s="6" t="s">
        <v>13163</v>
      </c>
      <c r="D19373" s="6">
        <v>239</v>
      </c>
      <c r="E19373" s="6">
        <v>599</v>
      </c>
      <c r="F19373" s="6">
        <v>1286053</v>
      </c>
      <c r="G19373" s="6">
        <v>0.6</v>
      </c>
      <c r="H19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3" s="6" t="s">
        <v>23643</v>
      </c>
      <c r="J19373" s="6">
        <v>3.9</v>
      </c>
      <c r="K19373" s="6">
        <v>2147</v>
      </c>
      <c r="L19373" s="6" t="s">
        <v>15882</v>
      </c>
    </row>
    <row r="19374" spans="1:12">
      <c r="A19374" s="6" t="s">
        <v>4668</v>
      </c>
      <c r="B19374" s="6" t="s">
        <v>22983</v>
      </c>
      <c r="C19374" s="6" t="s">
        <v>13163</v>
      </c>
      <c r="D19374" s="6">
        <v>239</v>
      </c>
      <c r="E19374" s="6">
        <v>599</v>
      </c>
      <c r="F19374" s="6">
        <v>1286053</v>
      </c>
      <c r="G19374" s="6">
        <v>0.6</v>
      </c>
      <c r="H19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4" s="6" t="s">
        <v>23643</v>
      </c>
      <c r="J19374" s="6">
        <v>3.9</v>
      </c>
      <c r="K19374" s="6">
        <v>2147</v>
      </c>
      <c r="L19374" s="6" t="s">
        <v>15883</v>
      </c>
    </row>
    <row r="19375" spans="1:12">
      <c r="A19375" s="6" t="s">
        <v>4668</v>
      </c>
      <c r="B19375" s="6" t="s">
        <v>22983</v>
      </c>
      <c r="C19375" s="6" t="s">
        <v>13163</v>
      </c>
      <c r="D19375" s="6">
        <v>239</v>
      </c>
      <c r="E19375" s="6">
        <v>599</v>
      </c>
      <c r="F19375" s="6">
        <v>1286053</v>
      </c>
      <c r="G19375" s="6">
        <v>0.6</v>
      </c>
      <c r="H19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5" s="6" t="s">
        <v>23643</v>
      </c>
      <c r="J19375" s="6">
        <v>3.9</v>
      </c>
      <c r="K19375" s="6">
        <v>2147</v>
      </c>
      <c r="L19375" s="6" t="s">
        <v>15884</v>
      </c>
    </row>
    <row r="19376" spans="1:12">
      <c r="A19376" s="6" t="s">
        <v>4668</v>
      </c>
      <c r="B19376" s="6" t="s">
        <v>22983</v>
      </c>
      <c r="C19376" s="6" t="s">
        <v>13163</v>
      </c>
      <c r="D19376" s="6">
        <v>239</v>
      </c>
      <c r="E19376" s="6">
        <v>599</v>
      </c>
      <c r="F19376" s="6">
        <v>1286053</v>
      </c>
      <c r="G19376" s="6">
        <v>0.6</v>
      </c>
      <c r="H19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6" s="6" t="s">
        <v>23643</v>
      </c>
      <c r="J19376" s="6">
        <v>3.9</v>
      </c>
      <c r="K19376" s="6">
        <v>2147</v>
      </c>
      <c r="L19376" s="6" t="s">
        <v>15885</v>
      </c>
    </row>
    <row r="19377" spans="1:12">
      <c r="A19377" s="6" t="s">
        <v>4668</v>
      </c>
      <c r="B19377" s="6" t="s">
        <v>22983</v>
      </c>
      <c r="C19377" s="6" t="s">
        <v>15112</v>
      </c>
      <c r="D19377" s="6">
        <v>239</v>
      </c>
      <c r="E19377" s="6">
        <v>599</v>
      </c>
      <c r="F19377" s="6">
        <v>1286053</v>
      </c>
      <c r="G19377" s="6">
        <v>0.6</v>
      </c>
      <c r="H19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7" s="6" t="s">
        <v>23643</v>
      </c>
      <c r="J19377" s="6">
        <v>3.9</v>
      </c>
      <c r="K19377" s="6">
        <v>2147</v>
      </c>
      <c r="L19377" s="6" t="s">
        <v>15878</v>
      </c>
    </row>
    <row r="19378" spans="1:12">
      <c r="A19378" s="6" t="s">
        <v>4668</v>
      </c>
      <c r="B19378" s="6" t="s">
        <v>22983</v>
      </c>
      <c r="C19378" s="6" t="s">
        <v>15112</v>
      </c>
      <c r="D19378" s="6">
        <v>239</v>
      </c>
      <c r="E19378" s="6">
        <v>599</v>
      </c>
      <c r="F19378" s="6">
        <v>1286053</v>
      </c>
      <c r="G19378" s="6">
        <v>0.6</v>
      </c>
      <c r="H19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8" s="6" t="s">
        <v>23643</v>
      </c>
      <c r="J19378" s="6">
        <v>3.9</v>
      </c>
      <c r="K19378" s="6">
        <v>2147</v>
      </c>
      <c r="L19378" s="6" t="s">
        <v>15879</v>
      </c>
    </row>
    <row r="19379" spans="1:12">
      <c r="A19379" s="6" t="s">
        <v>4668</v>
      </c>
      <c r="B19379" s="6" t="s">
        <v>22983</v>
      </c>
      <c r="C19379" s="6" t="s">
        <v>15112</v>
      </c>
      <c r="D19379" s="6">
        <v>239</v>
      </c>
      <c r="E19379" s="6">
        <v>599</v>
      </c>
      <c r="F19379" s="6">
        <v>1286053</v>
      </c>
      <c r="G19379" s="6">
        <v>0.6</v>
      </c>
      <c r="H19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79" s="6" t="s">
        <v>23643</v>
      </c>
      <c r="J19379" s="6">
        <v>3.9</v>
      </c>
      <c r="K19379" s="6">
        <v>2147</v>
      </c>
      <c r="L19379" s="6" t="s">
        <v>15880</v>
      </c>
    </row>
    <row r="19380" spans="1:12">
      <c r="A19380" s="6" t="s">
        <v>4668</v>
      </c>
      <c r="B19380" s="6" t="s">
        <v>22983</v>
      </c>
      <c r="C19380" s="6" t="s">
        <v>15112</v>
      </c>
      <c r="D19380" s="6">
        <v>239</v>
      </c>
      <c r="E19380" s="6">
        <v>599</v>
      </c>
      <c r="F19380" s="6">
        <v>1286053</v>
      </c>
      <c r="G19380" s="6">
        <v>0.6</v>
      </c>
      <c r="H19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0" s="6" t="s">
        <v>23643</v>
      </c>
      <c r="J19380" s="6">
        <v>3.9</v>
      </c>
      <c r="K19380" s="6">
        <v>2147</v>
      </c>
      <c r="L19380" s="6" t="s">
        <v>15881</v>
      </c>
    </row>
    <row r="19381" spans="1:12">
      <c r="A19381" s="6" t="s">
        <v>4668</v>
      </c>
      <c r="B19381" s="6" t="s">
        <v>22983</v>
      </c>
      <c r="C19381" s="6" t="s">
        <v>15112</v>
      </c>
      <c r="D19381" s="6">
        <v>239</v>
      </c>
      <c r="E19381" s="6">
        <v>599</v>
      </c>
      <c r="F19381" s="6">
        <v>1286053</v>
      </c>
      <c r="G19381" s="6">
        <v>0.6</v>
      </c>
      <c r="H19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1" s="6" t="s">
        <v>23643</v>
      </c>
      <c r="J19381" s="6">
        <v>3.9</v>
      </c>
      <c r="K19381" s="6">
        <v>2147</v>
      </c>
      <c r="L19381" s="6" t="s">
        <v>15882</v>
      </c>
    </row>
    <row r="19382" spans="1:12">
      <c r="A19382" s="6" t="s">
        <v>4668</v>
      </c>
      <c r="B19382" s="6" t="s">
        <v>22983</v>
      </c>
      <c r="C19382" s="6" t="s">
        <v>15112</v>
      </c>
      <c r="D19382" s="6">
        <v>239</v>
      </c>
      <c r="E19382" s="6">
        <v>599</v>
      </c>
      <c r="F19382" s="6">
        <v>1286053</v>
      </c>
      <c r="G19382" s="6">
        <v>0.6</v>
      </c>
      <c r="H19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2" s="6" t="s">
        <v>23643</v>
      </c>
      <c r="J19382" s="6">
        <v>3.9</v>
      </c>
      <c r="K19382" s="6">
        <v>2147</v>
      </c>
      <c r="L19382" s="6" t="s">
        <v>15883</v>
      </c>
    </row>
    <row r="19383" spans="1:12">
      <c r="A19383" s="6" t="s">
        <v>4668</v>
      </c>
      <c r="B19383" s="6" t="s">
        <v>22983</v>
      </c>
      <c r="C19383" s="6" t="s">
        <v>15112</v>
      </c>
      <c r="D19383" s="6">
        <v>239</v>
      </c>
      <c r="E19383" s="6">
        <v>599</v>
      </c>
      <c r="F19383" s="6">
        <v>1286053</v>
      </c>
      <c r="G19383" s="6">
        <v>0.6</v>
      </c>
      <c r="H19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3" s="6" t="s">
        <v>23643</v>
      </c>
      <c r="J19383" s="6">
        <v>3.9</v>
      </c>
      <c r="K19383" s="6">
        <v>2147</v>
      </c>
      <c r="L19383" s="6" t="s">
        <v>15884</v>
      </c>
    </row>
    <row r="19384" spans="1:12">
      <c r="A19384" s="6" t="s">
        <v>4668</v>
      </c>
      <c r="B19384" s="6" t="s">
        <v>22983</v>
      </c>
      <c r="C19384" s="6" t="s">
        <v>15112</v>
      </c>
      <c r="D19384" s="6">
        <v>239</v>
      </c>
      <c r="E19384" s="6">
        <v>599</v>
      </c>
      <c r="F19384" s="6">
        <v>1286053</v>
      </c>
      <c r="G19384" s="6">
        <v>0.6</v>
      </c>
      <c r="H19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4" s="6" t="s">
        <v>23643</v>
      </c>
      <c r="J19384" s="6">
        <v>3.9</v>
      </c>
      <c r="K19384" s="6">
        <v>2147</v>
      </c>
      <c r="L19384" s="6" t="s">
        <v>15885</v>
      </c>
    </row>
    <row r="19385" spans="1:12">
      <c r="A19385" s="6" t="s">
        <v>4668</v>
      </c>
      <c r="B19385" s="6" t="s">
        <v>22983</v>
      </c>
      <c r="C19385" s="6" t="s">
        <v>15113</v>
      </c>
      <c r="D19385" s="6">
        <v>239</v>
      </c>
      <c r="E19385" s="6">
        <v>599</v>
      </c>
      <c r="F19385" s="6">
        <v>1286053</v>
      </c>
      <c r="G19385" s="6">
        <v>0.6</v>
      </c>
      <c r="H19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5" s="6" t="s">
        <v>23643</v>
      </c>
      <c r="J19385" s="6">
        <v>3.9</v>
      </c>
      <c r="K19385" s="6">
        <v>2147</v>
      </c>
      <c r="L19385" s="6" t="s">
        <v>15878</v>
      </c>
    </row>
    <row r="19386" spans="1:12">
      <c r="A19386" s="6" t="s">
        <v>4668</v>
      </c>
      <c r="B19386" s="6" t="s">
        <v>22983</v>
      </c>
      <c r="C19386" s="6" t="s">
        <v>15113</v>
      </c>
      <c r="D19386" s="6">
        <v>239</v>
      </c>
      <c r="E19386" s="6">
        <v>599</v>
      </c>
      <c r="F19386" s="6">
        <v>1286053</v>
      </c>
      <c r="G19386" s="6">
        <v>0.6</v>
      </c>
      <c r="H19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6" s="6" t="s">
        <v>23643</v>
      </c>
      <c r="J19386" s="6">
        <v>3.9</v>
      </c>
      <c r="K19386" s="6">
        <v>2147</v>
      </c>
      <c r="L19386" s="6" t="s">
        <v>15879</v>
      </c>
    </row>
    <row r="19387" spans="1:12">
      <c r="A19387" s="6" t="s">
        <v>4668</v>
      </c>
      <c r="B19387" s="6" t="s">
        <v>22983</v>
      </c>
      <c r="C19387" s="6" t="s">
        <v>15113</v>
      </c>
      <c r="D19387" s="6">
        <v>239</v>
      </c>
      <c r="E19387" s="6">
        <v>599</v>
      </c>
      <c r="F19387" s="6">
        <v>1286053</v>
      </c>
      <c r="G19387" s="6">
        <v>0.6</v>
      </c>
      <c r="H19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7" s="6" t="s">
        <v>23643</v>
      </c>
      <c r="J19387" s="6">
        <v>3.9</v>
      </c>
      <c r="K19387" s="6">
        <v>2147</v>
      </c>
      <c r="L19387" s="6" t="s">
        <v>15880</v>
      </c>
    </row>
    <row r="19388" spans="1:12">
      <c r="A19388" s="6" t="s">
        <v>4668</v>
      </c>
      <c r="B19388" s="6" t="s">
        <v>22983</v>
      </c>
      <c r="C19388" s="6" t="s">
        <v>15113</v>
      </c>
      <c r="D19388" s="6">
        <v>239</v>
      </c>
      <c r="E19388" s="6">
        <v>599</v>
      </c>
      <c r="F19388" s="6">
        <v>1286053</v>
      </c>
      <c r="G19388" s="6">
        <v>0.6</v>
      </c>
      <c r="H19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8" s="6" t="s">
        <v>23643</v>
      </c>
      <c r="J19388" s="6">
        <v>3.9</v>
      </c>
      <c r="K19388" s="6">
        <v>2147</v>
      </c>
      <c r="L19388" s="6" t="s">
        <v>15881</v>
      </c>
    </row>
    <row r="19389" spans="1:12">
      <c r="A19389" s="6" t="s">
        <v>4668</v>
      </c>
      <c r="B19389" s="6" t="s">
        <v>22983</v>
      </c>
      <c r="C19389" s="6" t="s">
        <v>15113</v>
      </c>
      <c r="D19389" s="6">
        <v>239</v>
      </c>
      <c r="E19389" s="6">
        <v>599</v>
      </c>
      <c r="F19389" s="6">
        <v>1286053</v>
      </c>
      <c r="G19389" s="6">
        <v>0.6</v>
      </c>
      <c r="H19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89" s="6" t="s">
        <v>23643</v>
      </c>
      <c r="J19389" s="6">
        <v>3.9</v>
      </c>
      <c r="K19389" s="6">
        <v>2147</v>
      </c>
      <c r="L19389" s="6" t="s">
        <v>15882</v>
      </c>
    </row>
    <row r="19390" spans="1:12">
      <c r="A19390" s="6" t="s">
        <v>4668</v>
      </c>
      <c r="B19390" s="6" t="s">
        <v>22983</v>
      </c>
      <c r="C19390" s="6" t="s">
        <v>15113</v>
      </c>
      <c r="D19390" s="6">
        <v>239</v>
      </c>
      <c r="E19390" s="6">
        <v>599</v>
      </c>
      <c r="F19390" s="6">
        <v>1286053</v>
      </c>
      <c r="G19390" s="6">
        <v>0.6</v>
      </c>
      <c r="H19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0" s="6" t="s">
        <v>23643</v>
      </c>
      <c r="J19390" s="6">
        <v>3.9</v>
      </c>
      <c r="K19390" s="6">
        <v>2147</v>
      </c>
      <c r="L19390" s="6" t="s">
        <v>15883</v>
      </c>
    </row>
    <row r="19391" spans="1:12">
      <c r="A19391" s="6" t="s">
        <v>4668</v>
      </c>
      <c r="B19391" s="6" t="s">
        <v>22983</v>
      </c>
      <c r="C19391" s="6" t="s">
        <v>15113</v>
      </c>
      <c r="D19391" s="6">
        <v>239</v>
      </c>
      <c r="E19391" s="6">
        <v>599</v>
      </c>
      <c r="F19391" s="6">
        <v>1286053</v>
      </c>
      <c r="G19391" s="6">
        <v>0.6</v>
      </c>
      <c r="H19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1" s="6" t="s">
        <v>23643</v>
      </c>
      <c r="J19391" s="6">
        <v>3.9</v>
      </c>
      <c r="K19391" s="6">
        <v>2147</v>
      </c>
      <c r="L19391" s="6" t="s">
        <v>15884</v>
      </c>
    </row>
    <row r="19392" spans="1:12">
      <c r="A19392" s="6" t="s">
        <v>4668</v>
      </c>
      <c r="B19392" s="6" t="s">
        <v>22983</v>
      </c>
      <c r="C19392" s="6" t="s">
        <v>15113</v>
      </c>
      <c r="D19392" s="6">
        <v>239</v>
      </c>
      <c r="E19392" s="6">
        <v>599</v>
      </c>
      <c r="F19392" s="6">
        <v>1286053</v>
      </c>
      <c r="G19392" s="6">
        <v>0.6</v>
      </c>
      <c r="H19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2" s="6" t="s">
        <v>23643</v>
      </c>
      <c r="J19392" s="6">
        <v>3.9</v>
      </c>
      <c r="K19392" s="6">
        <v>2147</v>
      </c>
      <c r="L19392" s="6" t="s">
        <v>15885</v>
      </c>
    </row>
    <row r="19393" spans="1:12">
      <c r="A19393" s="6" t="s">
        <v>4668</v>
      </c>
      <c r="B19393" s="6" t="s">
        <v>22983</v>
      </c>
      <c r="C19393" s="6" t="s">
        <v>15114</v>
      </c>
      <c r="D19393" s="6">
        <v>239</v>
      </c>
      <c r="E19393" s="6">
        <v>599</v>
      </c>
      <c r="F19393" s="6">
        <v>1286053</v>
      </c>
      <c r="G19393" s="6">
        <v>0.6</v>
      </c>
      <c r="H19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3" s="6" t="s">
        <v>23643</v>
      </c>
      <c r="J19393" s="6">
        <v>3.9</v>
      </c>
      <c r="K19393" s="6">
        <v>2147</v>
      </c>
      <c r="L19393" s="6" t="s">
        <v>15878</v>
      </c>
    </row>
    <row r="19394" spans="1:12">
      <c r="A19394" s="6" t="s">
        <v>4668</v>
      </c>
      <c r="B19394" s="6" t="s">
        <v>22983</v>
      </c>
      <c r="C19394" s="6" t="s">
        <v>15114</v>
      </c>
      <c r="D19394" s="6">
        <v>239</v>
      </c>
      <c r="E19394" s="6">
        <v>599</v>
      </c>
      <c r="F19394" s="6">
        <v>1286053</v>
      </c>
      <c r="G19394" s="6">
        <v>0.6</v>
      </c>
      <c r="H19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4" s="6" t="s">
        <v>23643</v>
      </c>
      <c r="J19394" s="6">
        <v>3.9</v>
      </c>
      <c r="K19394" s="6">
        <v>2147</v>
      </c>
      <c r="L19394" s="6" t="s">
        <v>15879</v>
      </c>
    </row>
    <row r="19395" spans="1:12">
      <c r="A19395" s="6" t="s">
        <v>4668</v>
      </c>
      <c r="B19395" s="6" t="s">
        <v>22983</v>
      </c>
      <c r="C19395" s="6" t="s">
        <v>15114</v>
      </c>
      <c r="D19395" s="6">
        <v>239</v>
      </c>
      <c r="E19395" s="6">
        <v>599</v>
      </c>
      <c r="F19395" s="6">
        <v>1286053</v>
      </c>
      <c r="G19395" s="6">
        <v>0.6</v>
      </c>
      <c r="H19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5" s="6" t="s">
        <v>23643</v>
      </c>
      <c r="J19395" s="6">
        <v>3.9</v>
      </c>
      <c r="K19395" s="6">
        <v>2147</v>
      </c>
      <c r="L19395" s="6" t="s">
        <v>15880</v>
      </c>
    </row>
    <row r="19396" spans="1:12">
      <c r="A19396" s="6" t="s">
        <v>4668</v>
      </c>
      <c r="B19396" s="6" t="s">
        <v>22983</v>
      </c>
      <c r="C19396" s="6" t="s">
        <v>15114</v>
      </c>
      <c r="D19396" s="6">
        <v>239</v>
      </c>
      <c r="E19396" s="6">
        <v>599</v>
      </c>
      <c r="F19396" s="6">
        <v>1286053</v>
      </c>
      <c r="G19396" s="6">
        <v>0.6</v>
      </c>
      <c r="H19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6" s="6" t="s">
        <v>23643</v>
      </c>
      <c r="J19396" s="6">
        <v>3.9</v>
      </c>
      <c r="K19396" s="6">
        <v>2147</v>
      </c>
      <c r="L19396" s="6" t="s">
        <v>15881</v>
      </c>
    </row>
    <row r="19397" spans="1:12">
      <c r="A19397" s="6" t="s">
        <v>4668</v>
      </c>
      <c r="B19397" s="6" t="s">
        <v>22983</v>
      </c>
      <c r="C19397" s="6" t="s">
        <v>15114</v>
      </c>
      <c r="D19397" s="6">
        <v>239</v>
      </c>
      <c r="E19397" s="6">
        <v>599</v>
      </c>
      <c r="F19397" s="6">
        <v>1286053</v>
      </c>
      <c r="G19397" s="6">
        <v>0.6</v>
      </c>
      <c r="H19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7" s="6" t="s">
        <v>23643</v>
      </c>
      <c r="J19397" s="6">
        <v>3.9</v>
      </c>
      <c r="K19397" s="6">
        <v>2147</v>
      </c>
      <c r="L19397" s="6" t="s">
        <v>15882</v>
      </c>
    </row>
    <row r="19398" spans="1:12">
      <c r="A19398" s="6" t="s">
        <v>4668</v>
      </c>
      <c r="B19398" s="6" t="s">
        <v>22983</v>
      </c>
      <c r="C19398" s="6" t="s">
        <v>15114</v>
      </c>
      <c r="D19398" s="6">
        <v>239</v>
      </c>
      <c r="E19398" s="6">
        <v>599</v>
      </c>
      <c r="F19398" s="6">
        <v>1286053</v>
      </c>
      <c r="G19398" s="6">
        <v>0.6</v>
      </c>
      <c r="H19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8" s="6" t="s">
        <v>23643</v>
      </c>
      <c r="J19398" s="6">
        <v>3.9</v>
      </c>
      <c r="K19398" s="6">
        <v>2147</v>
      </c>
      <c r="L19398" s="6" t="s">
        <v>15883</v>
      </c>
    </row>
    <row r="19399" spans="1:12">
      <c r="A19399" s="6" t="s">
        <v>4668</v>
      </c>
      <c r="B19399" s="6" t="s">
        <v>22983</v>
      </c>
      <c r="C19399" s="6" t="s">
        <v>15114</v>
      </c>
      <c r="D19399" s="6">
        <v>239</v>
      </c>
      <c r="E19399" s="6">
        <v>599</v>
      </c>
      <c r="F19399" s="6">
        <v>1286053</v>
      </c>
      <c r="G19399" s="6">
        <v>0.6</v>
      </c>
      <c r="H19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399" s="6" t="s">
        <v>23643</v>
      </c>
      <c r="J19399" s="6">
        <v>3.9</v>
      </c>
      <c r="K19399" s="6">
        <v>2147</v>
      </c>
      <c r="L19399" s="6" t="s">
        <v>15884</v>
      </c>
    </row>
    <row r="19400" spans="1:12">
      <c r="A19400" s="6" t="s">
        <v>4668</v>
      </c>
      <c r="B19400" s="6" t="s">
        <v>22983</v>
      </c>
      <c r="C19400" s="6" t="s">
        <v>15114</v>
      </c>
      <c r="D19400" s="6">
        <v>239</v>
      </c>
      <c r="E19400" s="6">
        <v>599</v>
      </c>
      <c r="F19400" s="6">
        <v>1286053</v>
      </c>
      <c r="G19400" s="6">
        <v>0.6</v>
      </c>
      <c r="H19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0" s="6" t="s">
        <v>23643</v>
      </c>
      <c r="J19400" s="6">
        <v>3.9</v>
      </c>
      <c r="K19400" s="6">
        <v>2147</v>
      </c>
      <c r="L19400" s="6" t="s">
        <v>15885</v>
      </c>
    </row>
    <row r="19401" spans="1:12">
      <c r="A19401" s="6" t="s">
        <v>4668</v>
      </c>
      <c r="B19401" s="6" t="s">
        <v>22983</v>
      </c>
      <c r="C19401" s="6" t="s">
        <v>15247</v>
      </c>
      <c r="D19401" s="6">
        <v>239</v>
      </c>
      <c r="E19401" s="6">
        <v>599</v>
      </c>
      <c r="F19401" s="6">
        <v>1286053</v>
      </c>
      <c r="G19401" s="6">
        <v>0.6</v>
      </c>
      <c r="H19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1" s="6" t="s">
        <v>23643</v>
      </c>
      <c r="J19401" s="6">
        <v>3.9</v>
      </c>
      <c r="K19401" s="6">
        <v>2147</v>
      </c>
      <c r="L19401" s="6" t="s">
        <v>15878</v>
      </c>
    </row>
    <row r="19402" spans="1:12">
      <c r="A19402" s="6" t="s">
        <v>4668</v>
      </c>
      <c r="B19402" s="6" t="s">
        <v>22983</v>
      </c>
      <c r="C19402" s="6" t="s">
        <v>15247</v>
      </c>
      <c r="D19402" s="6">
        <v>239</v>
      </c>
      <c r="E19402" s="6">
        <v>599</v>
      </c>
      <c r="F19402" s="6">
        <v>1286053</v>
      </c>
      <c r="G19402" s="6">
        <v>0.6</v>
      </c>
      <c r="H19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2" s="6" t="s">
        <v>23643</v>
      </c>
      <c r="J19402" s="6">
        <v>3.9</v>
      </c>
      <c r="K19402" s="6">
        <v>2147</v>
      </c>
      <c r="L19402" s="6" t="s">
        <v>15879</v>
      </c>
    </row>
    <row r="19403" spans="1:12">
      <c r="A19403" s="6" t="s">
        <v>4668</v>
      </c>
      <c r="B19403" s="6" t="s">
        <v>22983</v>
      </c>
      <c r="C19403" s="6" t="s">
        <v>15247</v>
      </c>
      <c r="D19403" s="6">
        <v>239</v>
      </c>
      <c r="E19403" s="6">
        <v>599</v>
      </c>
      <c r="F19403" s="6">
        <v>1286053</v>
      </c>
      <c r="G19403" s="6">
        <v>0.6</v>
      </c>
      <c r="H19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3" s="6" t="s">
        <v>23643</v>
      </c>
      <c r="J19403" s="6">
        <v>3.9</v>
      </c>
      <c r="K19403" s="6">
        <v>2147</v>
      </c>
      <c r="L19403" s="6" t="s">
        <v>15880</v>
      </c>
    </row>
    <row r="19404" spans="1:12">
      <c r="A19404" s="6" t="s">
        <v>4668</v>
      </c>
      <c r="B19404" s="6" t="s">
        <v>22983</v>
      </c>
      <c r="C19404" s="6" t="s">
        <v>15247</v>
      </c>
      <c r="D19404" s="6">
        <v>239</v>
      </c>
      <c r="E19404" s="6">
        <v>599</v>
      </c>
      <c r="F19404" s="6">
        <v>1286053</v>
      </c>
      <c r="G19404" s="6">
        <v>0.6</v>
      </c>
      <c r="H19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4" s="6" t="s">
        <v>23643</v>
      </c>
      <c r="J19404" s="6">
        <v>3.9</v>
      </c>
      <c r="K19404" s="6">
        <v>2147</v>
      </c>
      <c r="L19404" s="6" t="s">
        <v>15881</v>
      </c>
    </row>
    <row r="19405" spans="1:12">
      <c r="A19405" s="6" t="s">
        <v>4668</v>
      </c>
      <c r="B19405" s="6" t="s">
        <v>22983</v>
      </c>
      <c r="C19405" s="6" t="s">
        <v>15247</v>
      </c>
      <c r="D19405" s="6">
        <v>239</v>
      </c>
      <c r="E19405" s="6">
        <v>599</v>
      </c>
      <c r="F19405" s="6">
        <v>1286053</v>
      </c>
      <c r="G19405" s="6">
        <v>0.6</v>
      </c>
      <c r="H19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5" s="6" t="s">
        <v>23643</v>
      </c>
      <c r="J19405" s="6">
        <v>3.9</v>
      </c>
      <c r="K19405" s="6">
        <v>2147</v>
      </c>
      <c r="L19405" s="6" t="s">
        <v>15882</v>
      </c>
    </row>
    <row r="19406" spans="1:12">
      <c r="A19406" s="6" t="s">
        <v>4668</v>
      </c>
      <c r="B19406" s="6" t="s">
        <v>22983</v>
      </c>
      <c r="C19406" s="6" t="s">
        <v>15247</v>
      </c>
      <c r="D19406" s="6">
        <v>239</v>
      </c>
      <c r="E19406" s="6">
        <v>599</v>
      </c>
      <c r="F19406" s="6">
        <v>1286053</v>
      </c>
      <c r="G19406" s="6">
        <v>0.6</v>
      </c>
      <c r="H19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6" s="6" t="s">
        <v>23643</v>
      </c>
      <c r="J19406" s="6">
        <v>3.9</v>
      </c>
      <c r="K19406" s="6">
        <v>2147</v>
      </c>
      <c r="L19406" s="6" t="s">
        <v>15883</v>
      </c>
    </row>
    <row r="19407" spans="1:12">
      <c r="A19407" s="6" t="s">
        <v>4668</v>
      </c>
      <c r="B19407" s="6" t="s">
        <v>22983</v>
      </c>
      <c r="C19407" s="6" t="s">
        <v>15247</v>
      </c>
      <c r="D19407" s="6">
        <v>239</v>
      </c>
      <c r="E19407" s="6">
        <v>599</v>
      </c>
      <c r="F19407" s="6">
        <v>1286053</v>
      </c>
      <c r="G19407" s="6">
        <v>0.6</v>
      </c>
      <c r="H19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7" s="6" t="s">
        <v>23643</v>
      </c>
      <c r="J19407" s="6">
        <v>3.9</v>
      </c>
      <c r="K19407" s="6">
        <v>2147</v>
      </c>
      <c r="L19407" s="6" t="s">
        <v>15884</v>
      </c>
    </row>
    <row r="19408" spans="1:12">
      <c r="A19408" s="6" t="s">
        <v>4668</v>
      </c>
      <c r="B19408" s="6" t="s">
        <v>22983</v>
      </c>
      <c r="C19408" s="6" t="s">
        <v>15247</v>
      </c>
      <c r="D19408" s="6">
        <v>239</v>
      </c>
      <c r="E19408" s="6">
        <v>599</v>
      </c>
      <c r="F19408" s="6">
        <v>1286053</v>
      </c>
      <c r="G19408" s="6">
        <v>0.6</v>
      </c>
      <c r="H19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08" s="6" t="s">
        <v>23643</v>
      </c>
      <c r="J19408" s="6">
        <v>3.9</v>
      </c>
      <c r="K19408" s="6">
        <v>2147</v>
      </c>
      <c r="L19408" s="6" t="s">
        <v>15885</v>
      </c>
    </row>
    <row r="19409" spans="1:12">
      <c r="A19409" s="6" t="s">
        <v>4673</v>
      </c>
      <c r="B19409" s="6" t="s">
        <v>22902</v>
      </c>
      <c r="C19409" s="6" t="s">
        <v>13163</v>
      </c>
      <c r="D19409" s="6">
        <v>7499</v>
      </c>
      <c r="E19409" s="6">
        <v>9499</v>
      </c>
      <c r="F19409" s="6">
        <v>2981090168</v>
      </c>
      <c r="G19409" s="6">
        <v>0.21</v>
      </c>
      <c r="H19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09" s="6" t="s">
        <v>23644</v>
      </c>
      <c r="J19409" s="6">
        <v>4.0999999999999996</v>
      </c>
      <c r="K19409" s="6">
        <v>313832</v>
      </c>
      <c r="L19409" s="6" t="s">
        <v>15290</v>
      </c>
    </row>
    <row r="19410" spans="1:12">
      <c r="A19410" s="6" t="s">
        <v>4673</v>
      </c>
      <c r="B19410" s="6" t="s">
        <v>22902</v>
      </c>
      <c r="C19410" s="6" t="s">
        <v>13163</v>
      </c>
      <c r="D19410" s="6">
        <v>7499</v>
      </c>
      <c r="E19410" s="6">
        <v>9499</v>
      </c>
      <c r="F19410" s="6">
        <v>2981090168</v>
      </c>
      <c r="G19410" s="6">
        <v>0.21</v>
      </c>
      <c r="H19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0" s="6" t="s">
        <v>23644</v>
      </c>
      <c r="J19410" s="6">
        <v>4.0999999999999996</v>
      </c>
      <c r="K19410" s="6">
        <v>313832</v>
      </c>
      <c r="L19410" s="6" t="s">
        <v>15291</v>
      </c>
    </row>
    <row r="19411" spans="1:12">
      <c r="A19411" s="6" t="s">
        <v>4673</v>
      </c>
      <c r="B19411" s="6" t="s">
        <v>22902</v>
      </c>
      <c r="C19411" s="6" t="s">
        <v>13163</v>
      </c>
      <c r="D19411" s="6">
        <v>7499</v>
      </c>
      <c r="E19411" s="6">
        <v>9499</v>
      </c>
      <c r="F19411" s="6">
        <v>2981090168</v>
      </c>
      <c r="G19411" s="6">
        <v>0.21</v>
      </c>
      <c r="H19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1" s="6" t="s">
        <v>23644</v>
      </c>
      <c r="J19411" s="6">
        <v>4.0999999999999996</v>
      </c>
      <c r="K19411" s="6">
        <v>313832</v>
      </c>
      <c r="L19411" s="6" t="s">
        <v>15292</v>
      </c>
    </row>
    <row r="19412" spans="1:12">
      <c r="A19412" s="6" t="s">
        <v>4673</v>
      </c>
      <c r="B19412" s="6" t="s">
        <v>22902</v>
      </c>
      <c r="C19412" s="6" t="s">
        <v>13163</v>
      </c>
      <c r="D19412" s="6">
        <v>7499</v>
      </c>
      <c r="E19412" s="6">
        <v>9499</v>
      </c>
      <c r="F19412" s="6">
        <v>2981090168</v>
      </c>
      <c r="G19412" s="6">
        <v>0.21</v>
      </c>
      <c r="H19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2" s="6" t="s">
        <v>23644</v>
      </c>
      <c r="J19412" s="6">
        <v>4.0999999999999996</v>
      </c>
      <c r="K19412" s="6">
        <v>313832</v>
      </c>
      <c r="L19412" s="6" t="s">
        <v>15293</v>
      </c>
    </row>
    <row r="19413" spans="1:12">
      <c r="A19413" s="6" t="s">
        <v>4673</v>
      </c>
      <c r="B19413" s="6" t="s">
        <v>22902</v>
      </c>
      <c r="C19413" s="6" t="s">
        <v>13163</v>
      </c>
      <c r="D19413" s="6">
        <v>7499</v>
      </c>
      <c r="E19413" s="6">
        <v>9499</v>
      </c>
      <c r="F19413" s="6">
        <v>2981090168</v>
      </c>
      <c r="G19413" s="6">
        <v>0.21</v>
      </c>
      <c r="H19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3" s="6" t="s">
        <v>23644</v>
      </c>
      <c r="J19413" s="6">
        <v>4.0999999999999996</v>
      </c>
      <c r="K19413" s="6">
        <v>313832</v>
      </c>
      <c r="L19413" s="6" t="s">
        <v>15294</v>
      </c>
    </row>
    <row r="19414" spans="1:12">
      <c r="A19414" s="6" t="s">
        <v>4673</v>
      </c>
      <c r="B19414" s="6" t="s">
        <v>22902</v>
      </c>
      <c r="C19414" s="6" t="s">
        <v>13163</v>
      </c>
      <c r="D19414" s="6">
        <v>7499</v>
      </c>
      <c r="E19414" s="6">
        <v>9499</v>
      </c>
      <c r="F19414" s="6">
        <v>2981090168</v>
      </c>
      <c r="G19414" s="6">
        <v>0.21</v>
      </c>
      <c r="H19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4" s="6" t="s">
        <v>23644</v>
      </c>
      <c r="J19414" s="6">
        <v>4.0999999999999996</v>
      </c>
      <c r="K19414" s="6">
        <v>313832</v>
      </c>
      <c r="L19414" s="6" t="s">
        <v>15295</v>
      </c>
    </row>
    <row r="19415" spans="1:12">
      <c r="A19415" s="6" t="s">
        <v>4673</v>
      </c>
      <c r="B19415" s="6" t="s">
        <v>22902</v>
      </c>
      <c r="C19415" s="6" t="s">
        <v>13163</v>
      </c>
      <c r="D19415" s="6">
        <v>7499</v>
      </c>
      <c r="E19415" s="6">
        <v>9499</v>
      </c>
      <c r="F19415" s="6">
        <v>2981090168</v>
      </c>
      <c r="G19415" s="6">
        <v>0.21</v>
      </c>
      <c r="H19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5" s="6" t="s">
        <v>23644</v>
      </c>
      <c r="J19415" s="6">
        <v>4.0999999999999996</v>
      </c>
      <c r="K19415" s="6">
        <v>313832</v>
      </c>
      <c r="L19415" s="6" t="s">
        <v>15296</v>
      </c>
    </row>
    <row r="19416" spans="1:12">
      <c r="A19416" s="6" t="s">
        <v>4673</v>
      </c>
      <c r="B19416" s="6" t="s">
        <v>22902</v>
      </c>
      <c r="C19416" s="6" t="s">
        <v>13163</v>
      </c>
      <c r="D19416" s="6">
        <v>7499</v>
      </c>
      <c r="E19416" s="6">
        <v>9499</v>
      </c>
      <c r="F19416" s="6">
        <v>2981090168</v>
      </c>
      <c r="G19416" s="6">
        <v>0.21</v>
      </c>
      <c r="H19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6" s="6" t="s">
        <v>23644</v>
      </c>
      <c r="J19416" s="6">
        <v>4.0999999999999996</v>
      </c>
      <c r="K19416" s="6">
        <v>313832</v>
      </c>
      <c r="L19416" s="6" t="s">
        <v>15297</v>
      </c>
    </row>
    <row r="19417" spans="1:12">
      <c r="A19417" s="6" t="s">
        <v>4673</v>
      </c>
      <c r="B19417" s="6" t="s">
        <v>22902</v>
      </c>
      <c r="C19417" s="6" t="s">
        <v>15112</v>
      </c>
      <c r="D19417" s="6">
        <v>7499</v>
      </c>
      <c r="E19417" s="6">
        <v>9499</v>
      </c>
      <c r="F19417" s="6">
        <v>2981090168</v>
      </c>
      <c r="G19417" s="6">
        <v>0.21</v>
      </c>
      <c r="H19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7" s="6" t="s">
        <v>23644</v>
      </c>
      <c r="J19417" s="6">
        <v>4.0999999999999996</v>
      </c>
      <c r="K19417" s="6">
        <v>313832</v>
      </c>
      <c r="L19417" s="6" t="s">
        <v>15290</v>
      </c>
    </row>
    <row r="19418" spans="1:12">
      <c r="A19418" s="6" t="s">
        <v>4673</v>
      </c>
      <c r="B19418" s="6" t="s">
        <v>22902</v>
      </c>
      <c r="C19418" s="6" t="s">
        <v>15112</v>
      </c>
      <c r="D19418" s="6">
        <v>7499</v>
      </c>
      <c r="E19418" s="6">
        <v>9499</v>
      </c>
      <c r="F19418" s="6">
        <v>2981090168</v>
      </c>
      <c r="G19418" s="6">
        <v>0.21</v>
      </c>
      <c r="H19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8" s="6" t="s">
        <v>23644</v>
      </c>
      <c r="J19418" s="6">
        <v>4.0999999999999996</v>
      </c>
      <c r="K19418" s="6">
        <v>313832</v>
      </c>
      <c r="L19418" s="6" t="s">
        <v>15291</v>
      </c>
    </row>
    <row r="19419" spans="1:12">
      <c r="A19419" s="6" t="s">
        <v>4673</v>
      </c>
      <c r="B19419" s="6" t="s">
        <v>22902</v>
      </c>
      <c r="C19419" s="6" t="s">
        <v>15112</v>
      </c>
      <c r="D19419" s="6">
        <v>7499</v>
      </c>
      <c r="E19419" s="6">
        <v>9499</v>
      </c>
      <c r="F19419" s="6">
        <v>2981090168</v>
      </c>
      <c r="G19419" s="6">
        <v>0.21</v>
      </c>
      <c r="H19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19" s="6" t="s">
        <v>23644</v>
      </c>
      <c r="J19419" s="6">
        <v>4.0999999999999996</v>
      </c>
      <c r="K19419" s="6">
        <v>313832</v>
      </c>
      <c r="L19419" s="6" t="s">
        <v>15292</v>
      </c>
    </row>
    <row r="19420" spans="1:12">
      <c r="A19420" s="6" t="s">
        <v>4673</v>
      </c>
      <c r="B19420" s="6" t="s">
        <v>22902</v>
      </c>
      <c r="C19420" s="6" t="s">
        <v>15112</v>
      </c>
      <c r="D19420" s="6">
        <v>7499</v>
      </c>
      <c r="E19420" s="6">
        <v>9499</v>
      </c>
      <c r="F19420" s="6">
        <v>2981090168</v>
      </c>
      <c r="G19420" s="6">
        <v>0.21</v>
      </c>
      <c r="H19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0" s="6" t="s">
        <v>23644</v>
      </c>
      <c r="J19420" s="6">
        <v>4.0999999999999996</v>
      </c>
      <c r="K19420" s="6">
        <v>313832</v>
      </c>
      <c r="L19420" s="6" t="s">
        <v>15293</v>
      </c>
    </row>
    <row r="19421" spans="1:12">
      <c r="A19421" s="6" t="s">
        <v>4673</v>
      </c>
      <c r="B19421" s="6" t="s">
        <v>22902</v>
      </c>
      <c r="C19421" s="6" t="s">
        <v>15112</v>
      </c>
      <c r="D19421" s="6">
        <v>7499</v>
      </c>
      <c r="E19421" s="6">
        <v>9499</v>
      </c>
      <c r="F19421" s="6">
        <v>2981090168</v>
      </c>
      <c r="G19421" s="6">
        <v>0.21</v>
      </c>
      <c r="H19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1" s="6" t="s">
        <v>23644</v>
      </c>
      <c r="J19421" s="6">
        <v>4.0999999999999996</v>
      </c>
      <c r="K19421" s="6">
        <v>313832</v>
      </c>
      <c r="L19421" s="6" t="s">
        <v>15294</v>
      </c>
    </row>
    <row r="19422" spans="1:12">
      <c r="A19422" s="6" t="s">
        <v>4673</v>
      </c>
      <c r="B19422" s="6" t="s">
        <v>22902</v>
      </c>
      <c r="C19422" s="6" t="s">
        <v>15112</v>
      </c>
      <c r="D19422" s="6">
        <v>7499</v>
      </c>
      <c r="E19422" s="6">
        <v>9499</v>
      </c>
      <c r="F19422" s="6">
        <v>2981090168</v>
      </c>
      <c r="G19422" s="6">
        <v>0.21</v>
      </c>
      <c r="H19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2" s="6" t="s">
        <v>23644</v>
      </c>
      <c r="J19422" s="6">
        <v>4.0999999999999996</v>
      </c>
      <c r="K19422" s="6">
        <v>313832</v>
      </c>
      <c r="L19422" s="6" t="s">
        <v>15295</v>
      </c>
    </row>
    <row r="19423" spans="1:12">
      <c r="A19423" s="6" t="s">
        <v>4673</v>
      </c>
      <c r="B19423" s="6" t="s">
        <v>22902</v>
      </c>
      <c r="C19423" s="6" t="s">
        <v>15112</v>
      </c>
      <c r="D19423" s="6">
        <v>7499</v>
      </c>
      <c r="E19423" s="6">
        <v>9499</v>
      </c>
      <c r="F19423" s="6">
        <v>2981090168</v>
      </c>
      <c r="G19423" s="6">
        <v>0.21</v>
      </c>
      <c r="H19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3" s="6" t="s">
        <v>23644</v>
      </c>
      <c r="J19423" s="6">
        <v>4.0999999999999996</v>
      </c>
      <c r="K19423" s="6">
        <v>313832</v>
      </c>
      <c r="L19423" s="6" t="s">
        <v>15296</v>
      </c>
    </row>
    <row r="19424" spans="1:12">
      <c r="A19424" s="6" t="s">
        <v>4673</v>
      </c>
      <c r="B19424" s="6" t="s">
        <v>22902</v>
      </c>
      <c r="C19424" s="6" t="s">
        <v>15112</v>
      </c>
      <c r="D19424" s="6">
        <v>7499</v>
      </c>
      <c r="E19424" s="6">
        <v>9499</v>
      </c>
      <c r="F19424" s="6">
        <v>2981090168</v>
      </c>
      <c r="G19424" s="6">
        <v>0.21</v>
      </c>
      <c r="H19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4" s="6" t="s">
        <v>23644</v>
      </c>
      <c r="J19424" s="6">
        <v>4.0999999999999996</v>
      </c>
      <c r="K19424" s="6">
        <v>313832</v>
      </c>
      <c r="L19424" s="6" t="s">
        <v>15297</v>
      </c>
    </row>
    <row r="19425" spans="1:12">
      <c r="A19425" s="6" t="s">
        <v>4673</v>
      </c>
      <c r="B19425" s="6" t="s">
        <v>22902</v>
      </c>
      <c r="C19425" s="6" t="s">
        <v>15124</v>
      </c>
      <c r="D19425" s="6">
        <v>7499</v>
      </c>
      <c r="E19425" s="6">
        <v>9499</v>
      </c>
      <c r="F19425" s="6">
        <v>2981090168</v>
      </c>
      <c r="G19425" s="6">
        <v>0.21</v>
      </c>
      <c r="H19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5" s="6" t="s">
        <v>23644</v>
      </c>
      <c r="J19425" s="6">
        <v>4.0999999999999996</v>
      </c>
      <c r="K19425" s="6">
        <v>313832</v>
      </c>
      <c r="L19425" s="6" t="s">
        <v>15290</v>
      </c>
    </row>
    <row r="19426" spans="1:12">
      <c r="A19426" s="6" t="s">
        <v>4673</v>
      </c>
      <c r="B19426" s="6" t="s">
        <v>22902</v>
      </c>
      <c r="C19426" s="6" t="s">
        <v>15124</v>
      </c>
      <c r="D19426" s="6">
        <v>7499</v>
      </c>
      <c r="E19426" s="6">
        <v>9499</v>
      </c>
      <c r="F19426" s="6">
        <v>2981090168</v>
      </c>
      <c r="G19426" s="6">
        <v>0.21</v>
      </c>
      <c r="H19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6" s="6" t="s">
        <v>23644</v>
      </c>
      <c r="J19426" s="6">
        <v>4.0999999999999996</v>
      </c>
      <c r="K19426" s="6">
        <v>313832</v>
      </c>
      <c r="L19426" s="6" t="s">
        <v>15291</v>
      </c>
    </row>
    <row r="19427" spans="1:12">
      <c r="A19427" s="6" t="s">
        <v>4673</v>
      </c>
      <c r="B19427" s="6" t="s">
        <v>22902</v>
      </c>
      <c r="C19427" s="6" t="s">
        <v>15124</v>
      </c>
      <c r="D19427" s="6">
        <v>7499</v>
      </c>
      <c r="E19427" s="6">
        <v>9499</v>
      </c>
      <c r="F19427" s="6">
        <v>2981090168</v>
      </c>
      <c r="G19427" s="6">
        <v>0.21</v>
      </c>
      <c r="H19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7" s="6" t="s">
        <v>23644</v>
      </c>
      <c r="J19427" s="6">
        <v>4.0999999999999996</v>
      </c>
      <c r="K19427" s="6">
        <v>313832</v>
      </c>
      <c r="L19427" s="6" t="s">
        <v>15292</v>
      </c>
    </row>
    <row r="19428" spans="1:12">
      <c r="A19428" s="6" t="s">
        <v>4673</v>
      </c>
      <c r="B19428" s="6" t="s">
        <v>22902</v>
      </c>
      <c r="C19428" s="6" t="s">
        <v>15124</v>
      </c>
      <c r="D19428" s="6">
        <v>7499</v>
      </c>
      <c r="E19428" s="6">
        <v>9499</v>
      </c>
      <c r="F19428" s="6">
        <v>2981090168</v>
      </c>
      <c r="G19428" s="6">
        <v>0.21</v>
      </c>
      <c r="H19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8" s="6" t="s">
        <v>23644</v>
      </c>
      <c r="J19428" s="6">
        <v>4.0999999999999996</v>
      </c>
      <c r="K19428" s="6">
        <v>313832</v>
      </c>
      <c r="L19428" s="6" t="s">
        <v>15293</v>
      </c>
    </row>
    <row r="19429" spans="1:12">
      <c r="A19429" s="6" t="s">
        <v>4673</v>
      </c>
      <c r="B19429" s="6" t="s">
        <v>22902</v>
      </c>
      <c r="C19429" s="6" t="s">
        <v>15124</v>
      </c>
      <c r="D19429" s="6">
        <v>7499</v>
      </c>
      <c r="E19429" s="6">
        <v>9499</v>
      </c>
      <c r="F19429" s="6">
        <v>2981090168</v>
      </c>
      <c r="G19429" s="6">
        <v>0.21</v>
      </c>
      <c r="H19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29" s="6" t="s">
        <v>23644</v>
      </c>
      <c r="J19429" s="6">
        <v>4.0999999999999996</v>
      </c>
      <c r="K19429" s="6">
        <v>313832</v>
      </c>
      <c r="L19429" s="6" t="s">
        <v>15294</v>
      </c>
    </row>
    <row r="19430" spans="1:12">
      <c r="A19430" s="6" t="s">
        <v>4673</v>
      </c>
      <c r="B19430" s="6" t="s">
        <v>22902</v>
      </c>
      <c r="C19430" s="6" t="s">
        <v>15124</v>
      </c>
      <c r="D19430" s="6">
        <v>7499</v>
      </c>
      <c r="E19430" s="6">
        <v>9499</v>
      </c>
      <c r="F19430" s="6">
        <v>2981090168</v>
      </c>
      <c r="G19430" s="6">
        <v>0.21</v>
      </c>
      <c r="H19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0" s="6" t="s">
        <v>23644</v>
      </c>
      <c r="J19430" s="6">
        <v>4.0999999999999996</v>
      </c>
      <c r="K19430" s="6">
        <v>313832</v>
      </c>
      <c r="L19430" s="6" t="s">
        <v>15295</v>
      </c>
    </row>
    <row r="19431" spans="1:12">
      <c r="A19431" s="6" t="s">
        <v>4673</v>
      </c>
      <c r="B19431" s="6" t="s">
        <v>22902</v>
      </c>
      <c r="C19431" s="6" t="s">
        <v>15124</v>
      </c>
      <c r="D19431" s="6">
        <v>7499</v>
      </c>
      <c r="E19431" s="6">
        <v>9499</v>
      </c>
      <c r="F19431" s="6">
        <v>2981090168</v>
      </c>
      <c r="G19431" s="6">
        <v>0.21</v>
      </c>
      <c r="H19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1" s="6" t="s">
        <v>23644</v>
      </c>
      <c r="J19431" s="6">
        <v>4.0999999999999996</v>
      </c>
      <c r="K19431" s="6">
        <v>313832</v>
      </c>
      <c r="L19431" s="6" t="s">
        <v>15296</v>
      </c>
    </row>
    <row r="19432" spans="1:12">
      <c r="A19432" s="6" t="s">
        <v>4673</v>
      </c>
      <c r="B19432" s="6" t="s">
        <v>22902</v>
      </c>
      <c r="C19432" s="6" t="s">
        <v>15124</v>
      </c>
      <c r="D19432" s="6">
        <v>7499</v>
      </c>
      <c r="E19432" s="6">
        <v>9499</v>
      </c>
      <c r="F19432" s="6">
        <v>2981090168</v>
      </c>
      <c r="G19432" s="6">
        <v>0.21</v>
      </c>
      <c r="H19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2" s="6" t="s">
        <v>23644</v>
      </c>
      <c r="J19432" s="6">
        <v>4.0999999999999996</v>
      </c>
      <c r="K19432" s="6">
        <v>313832</v>
      </c>
      <c r="L19432" s="6" t="s">
        <v>15297</v>
      </c>
    </row>
    <row r="19433" spans="1:12">
      <c r="A19433" s="6" t="s">
        <v>4673</v>
      </c>
      <c r="B19433" s="6" t="s">
        <v>22902</v>
      </c>
      <c r="C19433" s="6" t="s">
        <v>15125</v>
      </c>
      <c r="D19433" s="6">
        <v>7499</v>
      </c>
      <c r="E19433" s="6">
        <v>9499</v>
      </c>
      <c r="F19433" s="6">
        <v>2981090168</v>
      </c>
      <c r="G19433" s="6">
        <v>0.21</v>
      </c>
      <c r="H19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3" s="6" t="s">
        <v>23644</v>
      </c>
      <c r="J19433" s="6">
        <v>4.0999999999999996</v>
      </c>
      <c r="K19433" s="6">
        <v>313832</v>
      </c>
      <c r="L19433" s="6" t="s">
        <v>15290</v>
      </c>
    </row>
    <row r="19434" spans="1:12">
      <c r="A19434" s="6" t="s">
        <v>4673</v>
      </c>
      <c r="B19434" s="6" t="s">
        <v>22902</v>
      </c>
      <c r="C19434" s="6" t="s">
        <v>15125</v>
      </c>
      <c r="D19434" s="6">
        <v>7499</v>
      </c>
      <c r="E19434" s="6">
        <v>9499</v>
      </c>
      <c r="F19434" s="6">
        <v>2981090168</v>
      </c>
      <c r="G19434" s="6">
        <v>0.21</v>
      </c>
      <c r="H19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4" s="6" t="s">
        <v>23644</v>
      </c>
      <c r="J19434" s="6">
        <v>4.0999999999999996</v>
      </c>
      <c r="K19434" s="6">
        <v>313832</v>
      </c>
      <c r="L19434" s="6" t="s">
        <v>15291</v>
      </c>
    </row>
    <row r="19435" spans="1:12">
      <c r="A19435" s="6" t="s">
        <v>4673</v>
      </c>
      <c r="B19435" s="6" t="s">
        <v>22902</v>
      </c>
      <c r="C19435" s="6" t="s">
        <v>15125</v>
      </c>
      <c r="D19435" s="6">
        <v>7499</v>
      </c>
      <c r="E19435" s="6">
        <v>9499</v>
      </c>
      <c r="F19435" s="6">
        <v>2981090168</v>
      </c>
      <c r="G19435" s="6">
        <v>0.21</v>
      </c>
      <c r="H19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5" s="6" t="s">
        <v>23644</v>
      </c>
      <c r="J19435" s="6">
        <v>4.0999999999999996</v>
      </c>
      <c r="K19435" s="6">
        <v>313832</v>
      </c>
      <c r="L19435" s="6" t="s">
        <v>15292</v>
      </c>
    </row>
    <row r="19436" spans="1:12">
      <c r="A19436" s="6" t="s">
        <v>4673</v>
      </c>
      <c r="B19436" s="6" t="s">
        <v>22902</v>
      </c>
      <c r="C19436" s="6" t="s">
        <v>15125</v>
      </c>
      <c r="D19436" s="6">
        <v>7499</v>
      </c>
      <c r="E19436" s="6">
        <v>9499</v>
      </c>
      <c r="F19436" s="6">
        <v>2981090168</v>
      </c>
      <c r="G19436" s="6">
        <v>0.21</v>
      </c>
      <c r="H19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6" s="6" t="s">
        <v>23644</v>
      </c>
      <c r="J19436" s="6">
        <v>4.0999999999999996</v>
      </c>
      <c r="K19436" s="6">
        <v>313832</v>
      </c>
      <c r="L19436" s="6" t="s">
        <v>15293</v>
      </c>
    </row>
    <row r="19437" spans="1:12">
      <c r="A19437" s="6" t="s">
        <v>4673</v>
      </c>
      <c r="B19437" s="6" t="s">
        <v>22902</v>
      </c>
      <c r="C19437" s="6" t="s">
        <v>15125</v>
      </c>
      <c r="D19437" s="6">
        <v>7499</v>
      </c>
      <c r="E19437" s="6">
        <v>9499</v>
      </c>
      <c r="F19437" s="6">
        <v>2981090168</v>
      </c>
      <c r="G19437" s="6">
        <v>0.21</v>
      </c>
      <c r="H19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7" s="6" t="s">
        <v>23644</v>
      </c>
      <c r="J19437" s="6">
        <v>4.0999999999999996</v>
      </c>
      <c r="K19437" s="6">
        <v>313832</v>
      </c>
      <c r="L19437" s="6" t="s">
        <v>15294</v>
      </c>
    </row>
    <row r="19438" spans="1:12">
      <c r="A19438" s="6" t="s">
        <v>4673</v>
      </c>
      <c r="B19438" s="6" t="s">
        <v>22902</v>
      </c>
      <c r="C19438" s="6" t="s">
        <v>15125</v>
      </c>
      <c r="D19438" s="6">
        <v>7499</v>
      </c>
      <c r="E19438" s="6">
        <v>9499</v>
      </c>
      <c r="F19438" s="6">
        <v>2981090168</v>
      </c>
      <c r="G19438" s="6">
        <v>0.21</v>
      </c>
      <c r="H19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8" s="6" t="s">
        <v>23644</v>
      </c>
      <c r="J19438" s="6">
        <v>4.0999999999999996</v>
      </c>
      <c r="K19438" s="6">
        <v>313832</v>
      </c>
      <c r="L19438" s="6" t="s">
        <v>15295</v>
      </c>
    </row>
    <row r="19439" spans="1:12">
      <c r="A19439" s="6" t="s">
        <v>4673</v>
      </c>
      <c r="B19439" s="6" t="s">
        <v>22902</v>
      </c>
      <c r="C19439" s="6" t="s">
        <v>15125</v>
      </c>
      <c r="D19439" s="6">
        <v>7499</v>
      </c>
      <c r="E19439" s="6">
        <v>9499</v>
      </c>
      <c r="F19439" s="6">
        <v>2981090168</v>
      </c>
      <c r="G19439" s="6">
        <v>0.21</v>
      </c>
      <c r="H19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39" s="6" t="s">
        <v>23644</v>
      </c>
      <c r="J19439" s="6">
        <v>4.0999999999999996</v>
      </c>
      <c r="K19439" s="6">
        <v>313832</v>
      </c>
      <c r="L19439" s="6" t="s">
        <v>15296</v>
      </c>
    </row>
    <row r="19440" spans="1:12">
      <c r="A19440" s="6" t="s">
        <v>4673</v>
      </c>
      <c r="B19440" s="6" t="s">
        <v>22902</v>
      </c>
      <c r="C19440" s="6" t="s">
        <v>15125</v>
      </c>
      <c r="D19440" s="6">
        <v>7499</v>
      </c>
      <c r="E19440" s="6">
        <v>9499</v>
      </c>
      <c r="F19440" s="6">
        <v>2981090168</v>
      </c>
      <c r="G19440" s="6">
        <v>0.21</v>
      </c>
      <c r="H19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440" s="6" t="s">
        <v>23644</v>
      </c>
      <c r="J19440" s="6">
        <v>4.0999999999999996</v>
      </c>
      <c r="K19440" s="6">
        <v>313832</v>
      </c>
      <c r="L19440" s="6" t="s">
        <v>15297</v>
      </c>
    </row>
    <row r="19441" spans="1:12">
      <c r="A19441" s="6" t="s">
        <v>4677</v>
      </c>
      <c r="B19441" s="6" t="s">
        <v>22984</v>
      </c>
      <c r="C19441" s="6" t="s">
        <v>13163</v>
      </c>
      <c r="D19441" s="6">
        <v>265</v>
      </c>
      <c r="E19441" s="6">
        <v>999</v>
      </c>
      <c r="F19441" s="6">
        <v>464535</v>
      </c>
      <c r="G19441" s="6">
        <v>0.73</v>
      </c>
      <c r="H19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1" s="6" t="s">
        <v>23643</v>
      </c>
      <c r="J19441" s="6">
        <v>3.7</v>
      </c>
      <c r="K19441" s="6">
        <v>465</v>
      </c>
      <c r="L19441" s="6" t="s">
        <v>16148</v>
      </c>
    </row>
    <row r="19442" spans="1:12">
      <c r="A19442" s="6" t="s">
        <v>4677</v>
      </c>
      <c r="B19442" s="6" t="s">
        <v>22984</v>
      </c>
      <c r="C19442" s="6" t="s">
        <v>13163</v>
      </c>
      <c r="D19442" s="6">
        <v>265</v>
      </c>
      <c r="E19442" s="6">
        <v>999</v>
      </c>
      <c r="F19442" s="6">
        <v>464535</v>
      </c>
      <c r="G19442" s="6">
        <v>0.73</v>
      </c>
      <c r="H19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2" s="6" t="s">
        <v>23643</v>
      </c>
      <c r="J19442" s="6">
        <v>3.7</v>
      </c>
      <c r="K19442" s="6">
        <v>465</v>
      </c>
      <c r="L19442" s="6" t="s">
        <v>16149</v>
      </c>
    </row>
    <row r="19443" spans="1:12">
      <c r="A19443" s="6" t="s">
        <v>4677</v>
      </c>
      <c r="B19443" s="6" t="s">
        <v>22984</v>
      </c>
      <c r="C19443" s="6" t="s">
        <v>13163</v>
      </c>
      <c r="D19443" s="6">
        <v>265</v>
      </c>
      <c r="E19443" s="6">
        <v>999</v>
      </c>
      <c r="F19443" s="6">
        <v>464535</v>
      </c>
      <c r="G19443" s="6">
        <v>0.73</v>
      </c>
      <c r="H19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3" s="6" t="s">
        <v>23643</v>
      </c>
      <c r="J19443" s="6">
        <v>3.7</v>
      </c>
      <c r="K19443" s="6">
        <v>465</v>
      </c>
      <c r="L19443" s="6" t="s">
        <v>16150</v>
      </c>
    </row>
    <row r="19444" spans="1:12">
      <c r="A19444" s="6" t="s">
        <v>4677</v>
      </c>
      <c r="B19444" s="6" t="s">
        <v>22984</v>
      </c>
      <c r="C19444" s="6" t="s">
        <v>13163</v>
      </c>
      <c r="D19444" s="6">
        <v>265</v>
      </c>
      <c r="E19444" s="6">
        <v>999</v>
      </c>
      <c r="F19444" s="6">
        <v>464535</v>
      </c>
      <c r="G19444" s="6">
        <v>0.73</v>
      </c>
      <c r="H19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4" s="6" t="s">
        <v>23643</v>
      </c>
      <c r="J19444" s="6">
        <v>3.7</v>
      </c>
      <c r="K19444" s="6">
        <v>465</v>
      </c>
      <c r="L19444" s="6" t="s">
        <v>16151</v>
      </c>
    </row>
    <row r="19445" spans="1:12">
      <c r="A19445" s="6" t="s">
        <v>4677</v>
      </c>
      <c r="B19445" s="6" t="s">
        <v>22984</v>
      </c>
      <c r="C19445" s="6" t="s">
        <v>13163</v>
      </c>
      <c r="D19445" s="6">
        <v>265</v>
      </c>
      <c r="E19445" s="6">
        <v>999</v>
      </c>
      <c r="F19445" s="6">
        <v>464535</v>
      </c>
      <c r="G19445" s="6">
        <v>0.73</v>
      </c>
      <c r="H19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5" s="6" t="s">
        <v>23643</v>
      </c>
      <c r="J19445" s="6">
        <v>3.7</v>
      </c>
      <c r="K19445" s="6">
        <v>465</v>
      </c>
      <c r="L19445" s="6" t="s">
        <v>16152</v>
      </c>
    </row>
    <row r="19446" spans="1:12">
      <c r="A19446" s="6" t="s">
        <v>4677</v>
      </c>
      <c r="B19446" s="6" t="s">
        <v>22984</v>
      </c>
      <c r="C19446" s="6" t="s">
        <v>13163</v>
      </c>
      <c r="D19446" s="6">
        <v>265</v>
      </c>
      <c r="E19446" s="6">
        <v>999</v>
      </c>
      <c r="F19446" s="6">
        <v>464535</v>
      </c>
      <c r="G19446" s="6">
        <v>0.73</v>
      </c>
      <c r="H19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6" s="6" t="s">
        <v>23643</v>
      </c>
      <c r="J19446" s="6">
        <v>3.7</v>
      </c>
      <c r="K19446" s="6">
        <v>465</v>
      </c>
      <c r="L19446" s="6" t="s">
        <v>16153</v>
      </c>
    </row>
    <row r="19447" spans="1:12">
      <c r="A19447" s="6" t="s">
        <v>4677</v>
      </c>
      <c r="B19447" s="6" t="s">
        <v>22984</v>
      </c>
      <c r="C19447" s="6" t="s">
        <v>13163</v>
      </c>
      <c r="D19447" s="6">
        <v>265</v>
      </c>
      <c r="E19447" s="6">
        <v>999</v>
      </c>
      <c r="F19447" s="6">
        <v>464535</v>
      </c>
      <c r="G19447" s="6">
        <v>0.73</v>
      </c>
      <c r="H19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7" s="6" t="s">
        <v>23643</v>
      </c>
      <c r="J19447" s="6">
        <v>3.7</v>
      </c>
      <c r="K19447" s="6">
        <v>465</v>
      </c>
      <c r="L19447" s="6" t="s">
        <v>16154</v>
      </c>
    </row>
    <row r="19448" spans="1:12">
      <c r="A19448" s="6" t="s">
        <v>4677</v>
      </c>
      <c r="B19448" s="6" t="s">
        <v>22984</v>
      </c>
      <c r="C19448" s="6" t="s">
        <v>13163</v>
      </c>
      <c r="D19448" s="6">
        <v>265</v>
      </c>
      <c r="E19448" s="6">
        <v>999</v>
      </c>
      <c r="F19448" s="6">
        <v>464535</v>
      </c>
      <c r="G19448" s="6">
        <v>0.73</v>
      </c>
      <c r="H19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8" s="6" t="s">
        <v>23643</v>
      </c>
      <c r="J19448" s="6">
        <v>3.7</v>
      </c>
      <c r="K19448" s="6">
        <v>465</v>
      </c>
      <c r="L19448" s="6" t="s">
        <v>16155</v>
      </c>
    </row>
    <row r="19449" spans="1:12">
      <c r="A19449" s="6" t="s">
        <v>4677</v>
      </c>
      <c r="B19449" s="6" t="s">
        <v>22984</v>
      </c>
      <c r="C19449" s="6" t="s">
        <v>15086</v>
      </c>
      <c r="D19449" s="6">
        <v>265</v>
      </c>
      <c r="E19449" s="6">
        <v>999</v>
      </c>
      <c r="F19449" s="6">
        <v>464535</v>
      </c>
      <c r="G19449" s="6">
        <v>0.73</v>
      </c>
      <c r="H19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49" s="6" t="s">
        <v>23643</v>
      </c>
      <c r="J19449" s="6">
        <v>3.7</v>
      </c>
      <c r="K19449" s="6">
        <v>465</v>
      </c>
      <c r="L19449" s="6" t="s">
        <v>16148</v>
      </c>
    </row>
    <row r="19450" spans="1:12">
      <c r="A19450" s="6" t="s">
        <v>4677</v>
      </c>
      <c r="B19450" s="6" t="s">
        <v>22984</v>
      </c>
      <c r="C19450" s="6" t="s">
        <v>15086</v>
      </c>
      <c r="D19450" s="6">
        <v>265</v>
      </c>
      <c r="E19450" s="6">
        <v>999</v>
      </c>
      <c r="F19450" s="6">
        <v>464535</v>
      </c>
      <c r="G19450" s="6">
        <v>0.73</v>
      </c>
      <c r="H19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0" s="6" t="s">
        <v>23643</v>
      </c>
      <c r="J19450" s="6">
        <v>3.7</v>
      </c>
      <c r="K19450" s="6">
        <v>465</v>
      </c>
      <c r="L19450" s="6" t="s">
        <v>16149</v>
      </c>
    </row>
    <row r="19451" spans="1:12">
      <c r="A19451" s="6" t="s">
        <v>4677</v>
      </c>
      <c r="B19451" s="6" t="s">
        <v>22984</v>
      </c>
      <c r="C19451" s="6" t="s">
        <v>15086</v>
      </c>
      <c r="D19451" s="6">
        <v>265</v>
      </c>
      <c r="E19451" s="6">
        <v>999</v>
      </c>
      <c r="F19451" s="6">
        <v>464535</v>
      </c>
      <c r="G19451" s="6">
        <v>0.73</v>
      </c>
      <c r="H19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1" s="6" t="s">
        <v>23643</v>
      </c>
      <c r="J19451" s="6">
        <v>3.7</v>
      </c>
      <c r="K19451" s="6">
        <v>465</v>
      </c>
      <c r="L19451" s="6" t="s">
        <v>16150</v>
      </c>
    </row>
    <row r="19452" spans="1:12">
      <c r="A19452" s="6" t="s">
        <v>4677</v>
      </c>
      <c r="B19452" s="6" t="s">
        <v>22984</v>
      </c>
      <c r="C19452" s="6" t="s">
        <v>15086</v>
      </c>
      <c r="D19452" s="6">
        <v>265</v>
      </c>
      <c r="E19452" s="6">
        <v>999</v>
      </c>
      <c r="F19452" s="6">
        <v>464535</v>
      </c>
      <c r="G19452" s="6">
        <v>0.73</v>
      </c>
      <c r="H19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2" s="6" t="s">
        <v>23643</v>
      </c>
      <c r="J19452" s="6">
        <v>3.7</v>
      </c>
      <c r="K19452" s="6">
        <v>465</v>
      </c>
      <c r="L19452" s="6" t="s">
        <v>16151</v>
      </c>
    </row>
    <row r="19453" spans="1:12">
      <c r="A19453" s="6" t="s">
        <v>4677</v>
      </c>
      <c r="B19453" s="6" t="s">
        <v>22984</v>
      </c>
      <c r="C19453" s="6" t="s">
        <v>15086</v>
      </c>
      <c r="D19453" s="6">
        <v>265</v>
      </c>
      <c r="E19453" s="6">
        <v>999</v>
      </c>
      <c r="F19453" s="6">
        <v>464535</v>
      </c>
      <c r="G19453" s="6">
        <v>0.73</v>
      </c>
      <c r="H19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3" s="6" t="s">
        <v>23643</v>
      </c>
      <c r="J19453" s="6">
        <v>3.7</v>
      </c>
      <c r="K19453" s="6">
        <v>465</v>
      </c>
      <c r="L19453" s="6" t="s">
        <v>16152</v>
      </c>
    </row>
    <row r="19454" spans="1:12">
      <c r="A19454" s="6" t="s">
        <v>4677</v>
      </c>
      <c r="B19454" s="6" t="s">
        <v>22984</v>
      </c>
      <c r="C19454" s="6" t="s">
        <v>15086</v>
      </c>
      <c r="D19454" s="6">
        <v>265</v>
      </c>
      <c r="E19454" s="6">
        <v>999</v>
      </c>
      <c r="F19454" s="6">
        <v>464535</v>
      </c>
      <c r="G19454" s="6">
        <v>0.73</v>
      </c>
      <c r="H19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4" s="6" t="s">
        <v>23643</v>
      </c>
      <c r="J19454" s="6">
        <v>3.7</v>
      </c>
      <c r="K19454" s="6">
        <v>465</v>
      </c>
      <c r="L19454" s="6" t="s">
        <v>16153</v>
      </c>
    </row>
    <row r="19455" spans="1:12">
      <c r="A19455" s="6" t="s">
        <v>4677</v>
      </c>
      <c r="B19455" s="6" t="s">
        <v>22984</v>
      </c>
      <c r="C19455" s="6" t="s">
        <v>15086</v>
      </c>
      <c r="D19455" s="6">
        <v>265</v>
      </c>
      <c r="E19455" s="6">
        <v>999</v>
      </c>
      <c r="F19455" s="6">
        <v>464535</v>
      </c>
      <c r="G19455" s="6">
        <v>0.73</v>
      </c>
      <c r="H19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5" s="6" t="s">
        <v>23643</v>
      </c>
      <c r="J19455" s="6">
        <v>3.7</v>
      </c>
      <c r="K19455" s="6">
        <v>465</v>
      </c>
      <c r="L19455" s="6" t="s">
        <v>16154</v>
      </c>
    </row>
    <row r="19456" spans="1:12">
      <c r="A19456" s="6" t="s">
        <v>4677</v>
      </c>
      <c r="B19456" s="6" t="s">
        <v>22984</v>
      </c>
      <c r="C19456" s="6" t="s">
        <v>15086</v>
      </c>
      <c r="D19456" s="6">
        <v>265</v>
      </c>
      <c r="E19456" s="6">
        <v>999</v>
      </c>
      <c r="F19456" s="6">
        <v>464535</v>
      </c>
      <c r="G19456" s="6">
        <v>0.73</v>
      </c>
      <c r="H19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6" s="6" t="s">
        <v>23643</v>
      </c>
      <c r="J19456" s="6">
        <v>3.7</v>
      </c>
      <c r="K19456" s="6">
        <v>465</v>
      </c>
      <c r="L19456" s="6" t="s">
        <v>16155</v>
      </c>
    </row>
    <row r="19457" spans="1:12">
      <c r="A19457" s="6" t="s">
        <v>4677</v>
      </c>
      <c r="B19457" s="6" t="s">
        <v>22984</v>
      </c>
      <c r="C19457" s="6" t="s">
        <v>15087</v>
      </c>
      <c r="D19457" s="6">
        <v>265</v>
      </c>
      <c r="E19457" s="6">
        <v>999</v>
      </c>
      <c r="F19457" s="6">
        <v>464535</v>
      </c>
      <c r="G19457" s="6">
        <v>0.73</v>
      </c>
      <c r="H19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7" s="6" t="s">
        <v>23643</v>
      </c>
      <c r="J19457" s="6">
        <v>3.7</v>
      </c>
      <c r="K19457" s="6">
        <v>465</v>
      </c>
      <c r="L19457" s="6" t="s">
        <v>16148</v>
      </c>
    </row>
    <row r="19458" spans="1:12">
      <c r="A19458" s="6" t="s">
        <v>4677</v>
      </c>
      <c r="B19458" s="6" t="s">
        <v>22984</v>
      </c>
      <c r="C19458" s="6" t="s">
        <v>15087</v>
      </c>
      <c r="D19458" s="6">
        <v>265</v>
      </c>
      <c r="E19458" s="6">
        <v>999</v>
      </c>
      <c r="F19458" s="6">
        <v>464535</v>
      </c>
      <c r="G19458" s="6">
        <v>0.73</v>
      </c>
      <c r="H19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8" s="6" t="s">
        <v>23643</v>
      </c>
      <c r="J19458" s="6">
        <v>3.7</v>
      </c>
      <c r="K19458" s="6">
        <v>465</v>
      </c>
      <c r="L19458" s="6" t="s">
        <v>16149</v>
      </c>
    </row>
    <row r="19459" spans="1:12">
      <c r="A19459" s="6" t="s">
        <v>4677</v>
      </c>
      <c r="B19459" s="6" t="s">
        <v>22984</v>
      </c>
      <c r="C19459" s="6" t="s">
        <v>15087</v>
      </c>
      <c r="D19459" s="6">
        <v>265</v>
      </c>
      <c r="E19459" s="6">
        <v>999</v>
      </c>
      <c r="F19459" s="6">
        <v>464535</v>
      </c>
      <c r="G19459" s="6">
        <v>0.73</v>
      </c>
      <c r="H19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59" s="6" t="s">
        <v>23643</v>
      </c>
      <c r="J19459" s="6">
        <v>3.7</v>
      </c>
      <c r="K19459" s="6">
        <v>465</v>
      </c>
      <c r="L19459" s="6" t="s">
        <v>16150</v>
      </c>
    </row>
    <row r="19460" spans="1:12">
      <c r="A19460" s="6" t="s">
        <v>4677</v>
      </c>
      <c r="B19460" s="6" t="s">
        <v>22984</v>
      </c>
      <c r="C19460" s="6" t="s">
        <v>15087</v>
      </c>
      <c r="D19460" s="6">
        <v>265</v>
      </c>
      <c r="E19460" s="6">
        <v>999</v>
      </c>
      <c r="F19460" s="6">
        <v>464535</v>
      </c>
      <c r="G19460" s="6">
        <v>0.73</v>
      </c>
      <c r="H19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60" s="6" t="s">
        <v>23643</v>
      </c>
      <c r="J19460" s="6">
        <v>3.7</v>
      </c>
      <c r="K19460" s="6">
        <v>465</v>
      </c>
      <c r="L19460" s="6" t="s">
        <v>16151</v>
      </c>
    </row>
    <row r="19461" spans="1:12">
      <c r="A19461" s="6" t="s">
        <v>4677</v>
      </c>
      <c r="B19461" s="6" t="s">
        <v>22984</v>
      </c>
      <c r="C19461" s="6" t="s">
        <v>15087</v>
      </c>
      <c r="D19461" s="6">
        <v>265</v>
      </c>
      <c r="E19461" s="6">
        <v>999</v>
      </c>
      <c r="F19461" s="6">
        <v>464535</v>
      </c>
      <c r="G19461" s="6">
        <v>0.73</v>
      </c>
      <c r="H19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61" s="6" t="s">
        <v>23643</v>
      </c>
      <c r="J19461" s="6">
        <v>3.7</v>
      </c>
      <c r="K19461" s="6">
        <v>465</v>
      </c>
      <c r="L19461" s="6" t="s">
        <v>16152</v>
      </c>
    </row>
    <row r="19462" spans="1:12">
      <c r="A19462" s="6" t="s">
        <v>4677</v>
      </c>
      <c r="B19462" s="6" t="s">
        <v>22984</v>
      </c>
      <c r="C19462" s="6" t="s">
        <v>15087</v>
      </c>
      <c r="D19462" s="6">
        <v>265</v>
      </c>
      <c r="E19462" s="6">
        <v>999</v>
      </c>
      <c r="F19462" s="6">
        <v>464535</v>
      </c>
      <c r="G19462" s="6">
        <v>0.73</v>
      </c>
      <c r="H19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62" s="6" t="s">
        <v>23643</v>
      </c>
      <c r="J19462" s="6">
        <v>3.7</v>
      </c>
      <c r="K19462" s="6">
        <v>465</v>
      </c>
      <c r="L19462" s="6" t="s">
        <v>16153</v>
      </c>
    </row>
    <row r="19463" spans="1:12">
      <c r="A19463" s="6" t="s">
        <v>4677</v>
      </c>
      <c r="B19463" s="6" t="s">
        <v>22984</v>
      </c>
      <c r="C19463" s="6" t="s">
        <v>15087</v>
      </c>
      <c r="D19463" s="6">
        <v>265</v>
      </c>
      <c r="E19463" s="6">
        <v>999</v>
      </c>
      <c r="F19463" s="6">
        <v>464535</v>
      </c>
      <c r="G19463" s="6">
        <v>0.73</v>
      </c>
      <c r="H19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63" s="6" t="s">
        <v>23643</v>
      </c>
      <c r="J19463" s="6">
        <v>3.7</v>
      </c>
      <c r="K19463" s="6">
        <v>465</v>
      </c>
      <c r="L19463" s="6" t="s">
        <v>16154</v>
      </c>
    </row>
    <row r="19464" spans="1:12">
      <c r="A19464" s="6" t="s">
        <v>4677</v>
      </c>
      <c r="B19464" s="6" t="s">
        <v>22984</v>
      </c>
      <c r="C19464" s="6" t="s">
        <v>15087</v>
      </c>
      <c r="D19464" s="6">
        <v>265</v>
      </c>
      <c r="E19464" s="6">
        <v>999</v>
      </c>
      <c r="F19464" s="6">
        <v>464535</v>
      </c>
      <c r="G19464" s="6">
        <v>0.73</v>
      </c>
      <c r="H19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464" s="6" t="s">
        <v>23643</v>
      </c>
      <c r="J19464" s="6">
        <v>3.7</v>
      </c>
      <c r="K19464" s="6">
        <v>465</v>
      </c>
      <c r="L19464" s="6" t="s">
        <v>16155</v>
      </c>
    </row>
    <row r="19465" spans="1:12">
      <c r="A19465" s="6" t="s">
        <v>4687</v>
      </c>
      <c r="B19465" s="6" t="s">
        <v>22888</v>
      </c>
      <c r="C19465" s="6" t="s">
        <v>13163</v>
      </c>
      <c r="D19465" s="6">
        <v>37990</v>
      </c>
      <c r="E19465" s="6">
        <v>74999</v>
      </c>
      <c r="F19465" s="6">
        <v>2084222210</v>
      </c>
      <c r="G19465" s="6">
        <v>0.49</v>
      </c>
      <c r="H19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65" s="6" t="s">
        <v>23644</v>
      </c>
      <c r="J19465" s="6">
        <v>4.2</v>
      </c>
      <c r="K19465" s="6">
        <v>27790</v>
      </c>
      <c r="L19465" s="6" t="s">
        <v>16156</v>
      </c>
    </row>
    <row r="19466" spans="1:12">
      <c r="A19466" s="6" t="s">
        <v>4687</v>
      </c>
      <c r="B19466" s="6" t="s">
        <v>22888</v>
      </c>
      <c r="C19466" s="6" t="s">
        <v>13163</v>
      </c>
      <c r="D19466" s="6">
        <v>37990</v>
      </c>
      <c r="E19466" s="6">
        <v>74999</v>
      </c>
      <c r="F19466" s="6">
        <v>2084222210</v>
      </c>
      <c r="G19466" s="6">
        <v>0.49</v>
      </c>
      <c r="H19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66" s="6" t="s">
        <v>23644</v>
      </c>
      <c r="J19466" s="6">
        <v>4.2</v>
      </c>
      <c r="K19466" s="6">
        <v>27790</v>
      </c>
      <c r="L19466" s="6" t="s">
        <v>16157</v>
      </c>
    </row>
    <row r="19467" spans="1:12">
      <c r="A19467" s="6" t="s">
        <v>4687</v>
      </c>
      <c r="B19467" s="6" t="s">
        <v>22888</v>
      </c>
      <c r="C19467" s="6" t="s">
        <v>15112</v>
      </c>
      <c r="D19467" s="6">
        <v>37990</v>
      </c>
      <c r="E19467" s="6">
        <v>74999</v>
      </c>
      <c r="F19467" s="6">
        <v>2084222210</v>
      </c>
      <c r="G19467" s="6">
        <v>0.49</v>
      </c>
      <c r="H19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67" s="6" t="s">
        <v>23644</v>
      </c>
      <c r="J19467" s="6">
        <v>4.2</v>
      </c>
      <c r="K19467" s="6">
        <v>27790</v>
      </c>
      <c r="L19467" s="6" t="s">
        <v>16156</v>
      </c>
    </row>
    <row r="19468" spans="1:12">
      <c r="A19468" s="6" t="s">
        <v>4687</v>
      </c>
      <c r="B19468" s="6" t="s">
        <v>22888</v>
      </c>
      <c r="C19468" s="6" t="s">
        <v>15112</v>
      </c>
      <c r="D19468" s="6">
        <v>37990</v>
      </c>
      <c r="E19468" s="6">
        <v>74999</v>
      </c>
      <c r="F19468" s="6">
        <v>2084222210</v>
      </c>
      <c r="G19468" s="6">
        <v>0.49</v>
      </c>
      <c r="H19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68" s="6" t="s">
        <v>23644</v>
      </c>
      <c r="J19468" s="6">
        <v>4.2</v>
      </c>
      <c r="K19468" s="6">
        <v>27790</v>
      </c>
      <c r="L19468" s="6" t="s">
        <v>16157</v>
      </c>
    </row>
    <row r="19469" spans="1:12">
      <c r="A19469" s="6" t="s">
        <v>4687</v>
      </c>
      <c r="B19469" s="6" t="s">
        <v>22888</v>
      </c>
      <c r="C19469" s="6" t="s">
        <v>15124</v>
      </c>
      <c r="D19469" s="6">
        <v>37990</v>
      </c>
      <c r="E19469" s="6">
        <v>74999</v>
      </c>
      <c r="F19469" s="6">
        <v>2084222210</v>
      </c>
      <c r="G19469" s="6">
        <v>0.49</v>
      </c>
      <c r="H19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69" s="6" t="s">
        <v>23644</v>
      </c>
      <c r="J19469" s="6">
        <v>4.2</v>
      </c>
      <c r="K19469" s="6">
        <v>27790</v>
      </c>
      <c r="L19469" s="6" t="s">
        <v>16156</v>
      </c>
    </row>
    <row r="19470" spans="1:12">
      <c r="A19470" s="6" t="s">
        <v>4687</v>
      </c>
      <c r="B19470" s="6" t="s">
        <v>22888</v>
      </c>
      <c r="C19470" s="6" t="s">
        <v>15124</v>
      </c>
      <c r="D19470" s="6">
        <v>37990</v>
      </c>
      <c r="E19470" s="6">
        <v>74999</v>
      </c>
      <c r="F19470" s="6">
        <v>2084222210</v>
      </c>
      <c r="G19470" s="6">
        <v>0.49</v>
      </c>
      <c r="H19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70" s="6" t="s">
        <v>23644</v>
      </c>
      <c r="J19470" s="6">
        <v>4.2</v>
      </c>
      <c r="K19470" s="6">
        <v>27790</v>
      </c>
      <c r="L19470" s="6" t="s">
        <v>16157</v>
      </c>
    </row>
    <row r="19471" spans="1:12">
      <c r="A19471" s="6" t="s">
        <v>4687</v>
      </c>
      <c r="B19471" s="6" t="s">
        <v>22888</v>
      </c>
      <c r="C19471" s="6" t="s">
        <v>15125</v>
      </c>
      <c r="D19471" s="6">
        <v>37990</v>
      </c>
      <c r="E19471" s="6">
        <v>74999</v>
      </c>
      <c r="F19471" s="6">
        <v>2084222210</v>
      </c>
      <c r="G19471" s="6">
        <v>0.49</v>
      </c>
      <c r="H19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71" s="6" t="s">
        <v>23644</v>
      </c>
      <c r="J19471" s="6">
        <v>4.2</v>
      </c>
      <c r="K19471" s="6">
        <v>27790</v>
      </c>
      <c r="L19471" s="6" t="s">
        <v>16156</v>
      </c>
    </row>
    <row r="19472" spans="1:12">
      <c r="A19472" s="6" t="s">
        <v>4687</v>
      </c>
      <c r="B19472" s="6" t="s">
        <v>22888</v>
      </c>
      <c r="C19472" s="6" t="s">
        <v>15125</v>
      </c>
      <c r="D19472" s="6">
        <v>37990</v>
      </c>
      <c r="E19472" s="6">
        <v>74999</v>
      </c>
      <c r="F19472" s="6">
        <v>2084222210</v>
      </c>
      <c r="G19472" s="6">
        <v>0.49</v>
      </c>
      <c r="H19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72" s="6" t="s">
        <v>23644</v>
      </c>
      <c r="J19472" s="6">
        <v>4.2</v>
      </c>
      <c r="K19472" s="6">
        <v>27790</v>
      </c>
      <c r="L19472" s="6" t="s">
        <v>16157</v>
      </c>
    </row>
    <row r="19473" spans="1:12">
      <c r="A19473" s="6" t="s">
        <v>707</v>
      </c>
      <c r="B19473" s="6" t="s">
        <v>22719</v>
      </c>
      <c r="C19473" s="6" t="s">
        <v>13075</v>
      </c>
      <c r="D19473" s="6">
        <v>199</v>
      </c>
      <c r="E19473" s="6">
        <v>499</v>
      </c>
      <c r="F19473" s="6">
        <v>300398</v>
      </c>
      <c r="G19473" s="6">
        <v>0.6</v>
      </c>
      <c r="H19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3" s="6" t="s">
        <v>23643</v>
      </c>
      <c r="J19473" s="6">
        <v>4.0999999999999996</v>
      </c>
      <c r="K19473" s="6">
        <v>602</v>
      </c>
      <c r="L19473" s="6" t="s">
        <v>13597</v>
      </c>
    </row>
    <row r="19474" spans="1:12">
      <c r="A19474" s="6" t="s">
        <v>707</v>
      </c>
      <c r="B19474" s="6" t="s">
        <v>22719</v>
      </c>
      <c r="C19474" s="6" t="s">
        <v>13075</v>
      </c>
      <c r="D19474" s="6">
        <v>199</v>
      </c>
      <c r="E19474" s="6">
        <v>499</v>
      </c>
      <c r="F19474" s="6">
        <v>300398</v>
      </c>
      <c r="G19474" s="6">
        <v>0.6</v>
      </c>
      <c r="H19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4" s="6" t="s">
        <v>23643</v>
      </c>
      <c r="J19474" s="6">
        <v>4.0999999999999996</v>
      </c>
      <c r="K19474" s="6">
        <v>602</v>
      </c>
      <c r="L19474" s="6" t="s">
        <v>13598</v>
      </c>
    </row>
    <row r="19475" spans="1:12">
      <c r="A19475" s="6" t="s">
        <v>707</v>
      </c>
      <c r="B19475" s="6" t="s">
        <v>22719</v>
      </c>
      <c r="C19475" s="6" t="s">
        <v>13075</v>
      </c>
      <c r="D19475" s="6">
        <v>199</v>
      </c>
      <c r="E19475" s="6">
        <v>499</v>
      </c>
      <c r="F19475" s="6">
        <v>300398</v>
      </c>
      <c r="G19475" s="6">
        <v>0.6</v>
      </c>
      <c r="H19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5" s="6" t="s">
        <v>23643</v>
      </c>
      <c r="J19475" s="6">
        <v>4.0999999999999996</v>
      </c>
      <c r="K19475" s="6">
        <v>602</v>
      </c>
      <c r="L19475" s="6" t="s">
        <v>13599</v>
      </c>
    </row>
    <row r="19476" spans="1:12">
      <c r="A19476" s="6" t="s">
        <v>707</v>
      </c>
      <c r="B19476" s="6" t="s">
        <v>22719</v>
      </c>
      <c r="C19476" s="6" t="s">
        <v>13075</v>
      </c>
      <c r="D19476" s="6">
        <v>199</v>
      </c>
      <c r="E19476" s="6">
        <v>499</v>
      </c>
      <c r="F19476" s="6">
        <v>300398</v>
      </c>
      <c r="G19476" s="6">
        <v>0.6</v>
      </c>
      <c r="H19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6" s="6" t="s">
        <v>23643</v>
      </c>
      <c r="J19476" s="6">
        <v>4.0999999999999996</v>
      </c>
      <c r="K19476" s="6">
        <v>602</v>
      </c>
      <c r="L19476" s="6" t="s">
        <v>13600</v>
      </c>
    </row>
    <row r="19477" spans="1:12">
      <c r="A19477" s="6" t="s">
        <v>707</v>
      </c>
      <c r="B19477" s="6" t="s">
        <v>22719</v>
      </c>
      <c r="C19477" s="6" t="s">
        <v>13075</v>
      </c>
      <c r="D19477" s="6">
        <v>199</v>
      </c>
      <c r="E19477" s="6">
        <v>499</v>
      </c>
      <c r="F19477" s="6">
        <v>300398</v>
      </c>
      <c r="G19477" s="6">
        <v>0.6</v>
      </c>
      <c r="H19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7" s="6" t="s">
        <v>23643</v>
      </c>
      <c r="J19477" s="6">
        <v>4.0999999999999996</v>
      </c>
      <c r="K19477" s="6">
        <v>602</v>
      </c>
      <c r="L19477" s="6" t="s">
        <v>13601</v>
      </c>
    </row>
    <row r="19478" spans="1:12">
      <c r="A19478" s="6" t="s">
        <v>707</v>
      </c>
      <c r="B19478" s="6" t="s">
        <v>22719</v>
      </c>
      <c r="C19478" s="6" t="s">
        <v>13075</v>
      </c>
      <c r="D19478" s="6">
        <v>199</v>
      </c>
      <c r="E19478" s="6">
        <v>499</v>
      </c>
      <c r="F19478" s="6">
        <v>300398</v>
      </c>
      <c r="G19478" s="6">
        <v>0.6</v>
      </c>
      <c r="H19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8" s="6" t="s">
        <v>23643</v>
      </c>
      <c r="J19478" s="6">
        <v>4.0999999999999996</v>
      </c>
      <c r="K19478" s="6">
        <v>602</v>
      </c>
      <c r="L19478" s="6" t="s">
        <v>13602</v>
      </c>
    </row>
    <row r="19479" spans="1:12">
      <c r="A19479" s="6" t="s">
        <v>707</v>
      </c>
      <c r="B19479" s="6" t="s">
        <v>22719</v>
      </c>
      <c r="C19479" s="6" t="s">
        <v>13075</v>
      </c>
      <c r="D19479" s="6">
        <v>199</v>
      </c>
      <c r="E19479" s="6">
        <v>499</v>
      </c>
      <c r="F19479" s="6">
        <v>300398</v>
      </c>
      <c r="G19479" s="6">
        <v>0.6</v>
      </c>
      <c r="H19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79" s="6" t="s">
        <v>23643</v>
      </c>
      <c r="J19479" s="6">
        <v>4.0999999999999996</v>
      </c>
      <c r="K19479" s="6">
        <v>602</v>
      </c>
      <c r="L19479" s="6" t="s">
        <v>13603</v>
      </c>
    </row>
    <row r="19480" spans="1:12">
      <c r="A19480" s="6" t="s">
        <v>707</v>
      </c>
      <c r="B19480" s="6" t="s">
        <v>22719</v>
      </c>
      <c r="C19480" s="6" t="s">
        <v>13075</v>
      </c>
      <c r="D19480" s="6">
        <v>199</v>
      </c>
      <c r="E19480" s="6">
        <v>499</v>
      </c>
      <c r="F19480" s="6">
        <v>300398</v>
      </c>
      <c r="G19480" s="6">
        <v>0.6</v>
      </c>
      <c r="H19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0" s="6" t="s">
        <v>23643</v>
      </c>
      <c r="J19480" s="6">
        <v>4.0999999999999996</v>
      </c>
      <c r="K19480" s="6">
        <v>602</v>
      </c>
      <c r="L19480" s="6" t="s">
        <v>13604</v>
      </c>
    </row>
    <row r="19481" spans="1:12">
      <c r="A19481" s="6" t="s">
        <v>707</v>
      </c>
      <c r="B19481" s="6" t="s">
        <v>22719</v>
      </c>
      <c r="C19481" s="6" t="s">
        <v>13084</v>
      </c>
      <c r="D19481" s="6">
        <v>199</v>
      </c>
      <c r="E19481" s="6">
        <v>499</v>
      </c>
      <c r="F19481" s="6">
        <v>300398</v>
      </c>
      <c r="G19481" s="6">
        <v>0.6</v>
      </c>
      <c r="H19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1" s="6" t="s">
        <v>23643</v>
      </c>
      <c r="J19481" s="6">
        <v>4.0999999999999996</v>
      </c>
      <c r="K19481" s="6">
        <v>602</v>
      </c>
      <c r="L19481" s="6" t="s">
        <v>13597</v>
      </c>
    </row>
    <row r="19482" spans="1:12">
      <c r="A19482" s="6" t="s">
        <v>707</v>
      </c>
      <c r="B19482" s="6" t="s">
        <v>22719</v>
      </c>
      <c r="C19482" s="6" t="s">
        <v>13084</v>
      </c>
      <c r="D19482" s="6">
        <v>199</v>
      </c>
      <c r="E19482" s="6">
        <v>499</v>
      </c>
      <c r="F19482" s="6">
        <v>300398</v>
      </c>
      <c r="G19482" s="6">
        <v>0.6</v>
      </c>
      <c r="H19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2" s="6" t="s">
        <v>23643</v>
      </c>
      <c r="J19482" s="6">
        <v>4.0999999999999996</v>
      </c>
      <c r="K19482" s="6">
        <v>602</v>
      </c>
      <c r="L19482" s="6" t="s">
        <v>13598</v>
      </c>
    </row>
    <row r="19483" spans="1:12">
      <c r="A19483" s="6" t="s">
        <v>707</v>
      </c>
      <c r="B19483" s="6" t="s">
        <v>22719</v>
      </c>
      <c r="C19483" s="6" t="s">
        <v>13084</v>
      </c>
      <c r="D19483" s="6">
        <v>199</v>
      </c>
      <c r="E19483" s="6">
        <v>499</v>
      </c>
      <c r="F19483" s="6">
        <v>300398</v>
      </c>
      <c r="G19483" s="6">
        <v>0.6</v>
      </c>
      <c r="H19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3" s="6" t="s">
        <v>23643</v>
      </c>
      <c r="J19483" s="6">
        <v>4.0999999999999996</v>
      </c>
      <c r="K19483" s="6">
        <v>602</v>
      </c>
      <c r="L19483" s="6" t="s">
        <v>13599</v>
      </c>
    </row>
    <row r="19484" spans="1:12">
      <c r="A19484" s="6" t="s">
        <v>707</v>
      </c>
      <c r="B19484" s="6" t="s">
        <v>22719</v>
      </c>
      <c r="C19484" s="6" t="s">
        <v>13084</v>
      </c>
      <c r="D19484" s="6">
        <v>199</v>
      </c>
      <c r="E19484" s="6">
        <v>499</v>
      </c>
      <c r="F19484" s="6">
        <v>300398</v>
      </c>
      <c r="G19484" s="6">
        <v>0.6</v>
      </c>
      <c r="H19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4" s="6" t="s">
        <v>23643</v>
      </c>
      <c r="J19484" s="6">
        <v>4.0999999999999996</v>
      </c>
      <c r="K19484" s="6">
        <v>602</v>
      </c>
      <c r="L19484" s="6" t="s">
        <v>13600</v>
      </c>
    </row>
    <row r="19485" spans="1:12">
      <c r="A19485" s="6" t="s">
        <v>707</v>
      </c>
      <c r="B19485" s="6" t="s">
        <v>22719</v>
      </c>
      <c r="C19485" s="6" t="s">
        <v>13084</v>
      </c>
      <c r="D19485" s="6">
        <v>199</v>
      </c>
      <c r="E19485" s="6">
        <v>499</v>
      </c>
      <c r="F19485" s="6">
        <v>300398</v>
      </c>
      <c r="G19485" s="6">
        <v>0.6</v>
      </c>
      <c r="H19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5" s="6" t="s">
        <v>23643</v>
      </c>
      <c r="J19485" s="6">
        <v>4.0999999999999996</v>
      </c>
      <c r="K19485" s="6">
        <v>602</v>
      </c>
      <c r="L19485" s="6" t="s">
        <v>13601</v>
      </c>
    </row>
    <row r="19486" spans="1:12">
      <c r="A19486" s="6" t="s">
        <v>707</v>
      </c>
      <c r="B19486" s="6" t="s">
        <v>22719</v>
      </c>
      <c r="C19486" s="6" t="s">
        <v>13084</v>
      </c>
      <c r="D19486" s="6">
        <v>199</v>
      </c>
      <c r="E19486" s="6">
        <v>499</v>
      </c>
      <c r="F19486" s="6">
        <v>300398</v>
      </c>
      <c r="G19486" s="6">
        <v>0.6</v>
      </c>
      <c r="H19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6" s="6" t="s">
        <v>23643</v>
      </c>
      <c r="J19486" s="6">
        <v>4.0999999999999996</v>
      </c>
      <c r="K19486" s="6">
        <v>602</v>
      </c>
      <c r="L19486" s="6" t="s">
        <v>13602</v>
      </c>
    </row>
    <row r="19487" spans="1:12">
      <c r="A19487" s="6" t="s">
        <v>707</v>
      </c>
      <c r="B19487" s="6" t="s">
        <v>22719</v>
      </c>
      <c r="C19487" s="6" t="s">
        <v>13084</v>
      </c>
      <c r="D19487" s="6">
        <v>199</v>
      </c>
      <c r="E19487" s="6">
        <v>499</v>
      </c>
      <c r="F19487" s="6">
        <v>300398</v>
      </c>
      <c r="G19487" s="6">
        <v>0.6</v>
      </c>
      <c r="H19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7" s="6" t="s">
        <v>23643</v>
      </c>
      <c r="J19487" s="6">
        <v>4.0999999999999996</v>
      </c>
      <c r="K19487" s="6">
        <v>602</v>
      </c>
      <c r="L19487" s="6" t="s">
        <v>13603</v>
      </c>
    </row>
    <row r="19488" spans="1:12">
      <c r="A19488" s="6" t="s">
        <v>707</v>
      </c>
      <c r="B19488" s="6" t="s">
        <v>22719</v>
      </c>
      <c r="C19488" s="6" t="s">
        <v>13084</v>
      </c>
      <c r="D19488" s="6">
        <v>199</v>
      </c>
      <c r="E19488" s="6">
        <v>499</v>
      </c>
      <c r="F19488" s="6">
        <v>300398</v>
      </c>
      <c r="G19488" s="6">
        <v>0.6</v>
      </c>
      <c r="H19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8" s="6" t="s">
        <v>23643</v>
      </c>
      <c r="J19488" s="6">
        <v>4.0999999999999996</v>
      </c>
      <c r="K19488" s="6">
        <v>602</v>
      </c>
      <c r="L19488" s="6" t="s">
        <v>13604</v>
      </c>
    </row>
    <row r="19489" spans="1:12">
      <c r="A19489" s="6" t="s">
        <v>707</v>
      </c>
      <c r="B19489" s="6" t="s">
        <v>22719</v>
      </c>
      <c r="C19489" s="6" t="s">
        <v>13085</v>
      </c>
      <c r="D19489" s="6">
        <v>199</v>
      </c>
      <c r="E19489" s="6">
        <v>499</v>
      </c>
      <c r="F19489" s="6">
        <v>300398</v>
      </c>
      <c r="G19489" s="6">
        <v>0.6</v>
      </c>
      <c r="H19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89" s="6" t="s">
        <v>23643</v>
      </c>
      <c r="J19489" s="6">
        <v>4.0999999999999996</v>
      </c>
      <c r="K19489" s="6">
        <v>602</v>
      </c>
      <c r="L19489" s="6" t="s">
        <v>13597</v>
      </c>
    </row>
    <row r="19490" spans="1:12">
      <c r="A19490" s="6" t="s">
        <v>707</v>
      </c>
      <c r="B19490" s="6" t="s">
        <v>22719</v>
      </c>
      <c r="C19490" s="6" t="s">
        <v>13085</v>
      </c>
      <c r="D19490" s="6">
        <v>199</v>
      </c>
      <c r="E19490" s="6">
        <v>499</v>
      </c>
      <c r="F19490" s="6">
        <v>300398</v>
      </c>
      <c r="G19490" s="6">
        <v>0.6</v>
      </c>
      <c r="H19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0" s="6" t="s">
        <v>23643</v>
      </c>
      <c r="J19490" s="6">
        <v>4.0999999999999996</v>
      </c>
      <c r="K19490" s="6">
        <v>602</v>
      </c>
      <c r="L19490" s="6" t="s">
        <v>13598</v>
      </c>
    </row>
    <row r="19491" spans="1:12">
      <c r="A19491" s="6" t="s">
        <v>707</v>
      </c>
      <c r="B19491" s="6" t="s">
        <v>22719</v>
      </c>
      <c r="C19491" s="6" t="s">
        <v>13085</v>
      </c>
      <c r="D19491" s="6">
        <v>199</v>
      </c>
      <c r="E19491" s="6">
        <v>499</v>
      </c>
      <c r="F19491" s="6">
        <v>300398</v>
      </c>
      <c r="G19491" s="6">
        <v>0.6</v>
      </c>
      <c r="H19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1" s="6" t="s">
        <v>23643</v>
      </c>
      <c r="J19491" s="6">
        <v>4.0999999999999996</v>
      </c>
      <c r="K19491" s="6">
        <v>602</v>
      </c>
      <c r="L19491" s="6" t="s">
        <v>13599</v>
      </c>
    </row>
    <row r="19492" spans="1:12">
      <c r="A19492" s="6" t="s">
        <v>707</v>
      </c>
      <c r="B19492" s="6" t="s">
        <v>22719</v>
      </c>
      <c r="C19492" s="6" t="s">
        <v>13085</v>
      </c>
      <c r="D19492" s="6">
        <v>199</v>
      </c>
      <c r="E19492" s="6">
        <v>499</v>
      </c>
      <c r="F19492" s="6">
        <v>300398</v>
      </c>
      <c r="G19492" s="6">
        <v>0.6</v>
      </c>
      <c r="H19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2" s="6" t="s">
        <v>23643</v>
      </c>
      <c r="J19492" s="6">
        <v>4.0999999999999996</v>
      </c>
      <c r="K19492" s="6">
        <v>602</v>
      </c>
      <c r="L19492" s="6" t="s">
        <v>13600</v>
      </c>
    </row>
    <row r="19493" spans="1:12">
      <c r="A19493" s="6" t="s">
        <v>707</v>
      </c>
      <c r="B19493" s="6" t="s">
        <v>22719</v>
      </c>
      <c r="C19493" s="6" t="s">
        <v>13085</v>
      </c>
      <c r="D19493" s="6">
        <v>199</v>
      </c>
      <c r="E19493" s="6">
        <v>499</v>
      </c>
      <c r="F19493" s="6">
        <v>300398</v>
      </c>
      <c r="G19493" s="6">
        <v>0.6</v>
      </c>
      <c r="H19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3" s="6" t="s">
        <v>23643</v>
      </c>
      <c r="J19493" s="6">
        <v>4.0999999999999996</v>
      </c>
      <c r="K19493" s="6">
        <v>602</v>
      </c>
      <c r="L19493" s="6" t="s">
        <v>13601</v>
      </c>
    </row>
    <row r="19494" spans="1:12">
      <c r="A19494" s="6" t="s">
        <v>707</v>
      </c>
      <c r="B19494" s="6" t="s">
        <v>22719</v>
      </c>
      <c r="C19494" s="6" t="s">
        <v>13085</v>
      </c>
      <c r="D19494" s="6">
        <v>199</v>
      </c>
      <c r="E19494" s="6">
        <v>499</v>
      </c>
      <c r="F19494" s="6">
        <v>300398</v>
      </c>
      <c r="G19494" s="6">
        <v>0.6</v>
      </c>
      <c r="H19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4" s="6" t="s">
        <v>23643</v>
      </c>
      <c r="J19494" s="6">
        <v>4.0999999999999996</v>
      </c>
      <c r="K19494" s="6">
        <v>602</v>
      </c>
      <c r="L19494" s="6" t="s">
        <v>13602</v>
      </c>
    </row>
    <row r="19495" spans="1:12">
      <c r="A19495" s="6" t="s">
        <v>707</v>
      </c>
      <c r="B19495" s="6" t="s">
        <v>22719</v>
      </c>
      <c r="C19495" s="6" t="s">
        <v>13085</v>
      </c>
      <c r="D19495" s="6">
        <v>199</v>
      </c>
      <c r="E19495" s="6">
        <v>499</v>
      </c>
      <c r="F19495" s="6">
        <v>300398</v>
      </c>
      <c r="G19495" s="6">
        <v>0.6</v>
      </c>
      <c r="H19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5" s="6" t="s">
        <v>23643</v>
      </c>
      <c r="J19495" s="6">
        <v>4.0999999999999996</v>
      </c>
      <c r="K19495" s="6">
        <v>602</v>
      </c>
      <c r="L19495" s="6" t="s">
        <v>13603</v>
      </c>
    </row>
    <row r="19496" spans="1:12">
      <c r="A19496" s="6" t="s">
        <v>707</v>
      </c>
      <c r="B19496" s="6" t="s">
        <v>22719</v>
      </c>
      <c r="C19496" s="6" t="s">
        <v>13085</v>
      </c>
      <c r="D19496" s="6">
        <v>199</v>
      </c>
      <c r="E19496" s="6">
        <v>499</v>
      </c>
      <c r="F19496" s="6">
        <v>300398</v>
      </c>
      <c r="G19496" s="6">
        <v>0.6</v>
      </c>
      <c r="H19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6" s="6" t="s">
        <v>23643</v>
      </c>
      <c r="J19496" s="6">
        <v>4.0999999999999996</v>
      </c>
      <c r="K19496" s="6">
        <v>602</v>
      </c>
      <c r="L19496" s="6" t="s">
        <v>13604</v>
      </c>
    </row>
    <row r="19497" spans="1:12">
      <c r="A19497" s="6" t="s">
        <v>707</v>
      </c>
      <c r="B19497" s="6" t="s">
        <v>22719</v>
      </c>
      <c r="C19497" s="6" t="s">
        <v>13086</v>
      </c>
      <c r="D19497" s="6">
        <v>199</v>
      </c>
      <c r="E19497" s="6">
        <v>499</v>
      </c>
      <c r="F19497" s="6">
        <v>300398</v>
      </c>
      <c r="G19497" s="6">
        <v>0.6</v>
      </c>
      <c r="H19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7" s="6" t="s">
        <v>23643</v>
      </c>
      <c r="J19497" s="6">
        <v>4.0999999999999996</v>
      </c>
      <c r="K19497" s="6">
        <v>602</v>
      </c>
      <c r="L19497" s="6" t="s">
        <v>13597</v>
      </c>
    </row>
    <row r="19498" spans="1:12">
      <c r="A19498" s="6" t="s">
        <v>707</v>
      </c>
      <c r="B19498" s="6" t="s">
        <v>22719</v>
      </c>
      <c r="C19498" s="6" t="s">
        <v>13086</v>
      </c>
      <c r="D19498" s="6">
        <v>199</v>
      </c>
      <c r="E19498" s="6">
        <v>499</v>
      </c>
      <c r="F19498" s="6">
        <v>300398</v>
      </c>
      <c r="G19498" s="6">
        <v>0.6</v>
      </c>
      <c r="H19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8" s="6" t="s">
        <v>23643</v>
      </c>
      <c r="J19498" s="6">
        <v>4.0999999999999996</v>
      </c>
      <c r="K19498" s="6">
        <v>602</v>
      </c>
      <c r="L19498" s="6" t="s">
        <v>13598</v>
      </c>
    </row>
    <row r="19499" spans="1:12">
      <c r="A19499" s="6" t="s">
        <v>707</v>
      </c>
      <c r="B19499" s="6" t="s">
        <v>22719</v>
      </c>
      <c r="C19499" s="6" t="s">
        <v>13086</v>
      </c>
      <c r="D19499" s="6">
        <v>199</v>
      </c>
      <c r="E19499" s="6">
        <v>499</v>
      </c>
      <c r="F19499" s="6">
        <v>300398</v>
      </c>
      <c r="G19499" s="6">
        <v>0.6</v>
      </c>
      <c r="H19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499" s="6" t="s">
        <v>23643</v>
      </c>
      <c r="J19499" s="6">
        <v>4.0999999999999996</v>
      </c>
      <c r="K19499" s="6">
        <v>602</v>
      </c>
      <c r="L19499" s="6" t="s">
        <v>13599</v>
      </c>
    </row>
    <row r="19500" spans="1:12">
      <c r="A19500" s="6" t="s">
        <v>707</v>
      </c>
      <c r="B19500" s="6" t="s">
        <v>22719</v>
      </c>
      <c r="C19500" s="6" t="s">
        <v>13086</v>
      </c>
      <c r="D19500" s="6">
        <v>199</v>
      </c>
      <c r="E19500" s="6">
        <v>499</v>
      </c>
      <c r="F19500" s="6">
        <v>300398</v>
      </c>
      <c r="G19500" s="6">
        <v>0.6</v>
      </c>
      <c r="H19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0" s="6" t="s">
        <v>23643</v>
      </c>
      <c r="J19500" s="6">
        <v>4.0999999999999996</v>
      </c>
      <c r="K19500" s="6">
        <v>602</v>
      </c>
      <c r="L19500" s="6" t="s">
        <v>13600</v>
      </c>
    </row>
    <row r="19501" spans="1:12">
      <c r="A19501" s="6" t="s">
        <v>707</v>
      </c>
      <c r="B19501" s="6" t="s">
        <v>22719</v>
      </c>
      <c r="C19501" s="6" t="s">
        <v>13086</v>
      </c>
      <c r="D19501" s="6">
        <v>199</v>
      </c>
      <c r="E19501" s="6">
        <v>499</v>
      </c>
      <c r="F19501" s="6">
        <v>300398</v>
      </c>
      <c r="G19501" s="6">
        <v>0.6</v>
      </c>
      <c r="H19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1" s="6" t="s">
        <v>23643</v>
      </c>
      <c r="J19501" s="6">
        <v>4.0999999999999996</v>
      </c>
      <c r="K19501" s="6">
        <v>602</v>
      </c>
      <c r="L19501" s="6" t="s">
        <v>13601</v>
      </c>
    </row>
    <row r="19502" spans="1:12">
      <c r="A19502" s="6" t="s">
        <v>707</v>
      </c>
      <c r="B19502" s="6" t="s">
        <v>22719</v>
      </c>
      <c r="C19502" s="6" t="s">
        <v>13086</v>
      </c>
      <c r="D19502" s="6">
        <v>199</v>
      </c>
      <c r="E19502" s="6">
        <v>499</v>
      </c>
      <c r="F19502" s="6">
        <v>300398</v>
      </c>
      <c r="G19502" s="6">
        <v>0.6</v>
      </c>
      <c r="H19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2" s="6" t="s">
        <v>23643</v>
      </c>
      <c r="J19502" s="6">
        <v>4.0999999999999996</v>
      </c>
      <c r="K19502" s="6">
        <v>602</v>
      </c>
      <c r="L19502" s="6" t="s">
        <v>13602</v>
      </c>
    </row>
    <row r="19503" spans="1:12">
      <c r="A19503" s="6" t="s">
        <v>707</v>
      </c>
      <c r="B19503" s="6" t="s">
        <v>22719</v>
      </c>
      <c r="C19503" s="6" t="s">
        <v>13086</v>
      </c>
      <c r="D19503" s="6">
        <v>199</v>
      </c>
      <c r="E19503" s="6">
        <v>499</v>
      </c>
      <c r="F19503" s="6">
        <v>300398</v>
      </c>
      <c r="G19503" s="6">
        <v>0.6</v>
      </c>
      <c r="H19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3" s="6" t="s">
        <v>23643</v>
      </c>
      <c r="J19503" s="6">
        <v>4.0999999999999996</v>
      </c>
      <c r="K19503" s="6">
        <v>602</v>
      </c>
      <c r="L19503" s="6" t="s">
        <v>13603</v>
      </c>
    </row>
    <row r="19504" spans="1:12">
      <c r="A19504" s="6" t="s">
        <v>707</v>
      </c>
      <c r="B19504" s="6" t="s">
        <v>22719</v>
      </c>
      <c r="C19504" s="6" t="s">
        <v>13086</v>
      </c>
      <c r="D19504" s="6">
        <v>199</v>
      </c>
      <c r="E19504" s="6">
        <v>499</v>
      </c>
      <c r="F19504" s="6">
        <v>300398</v>
      </c>
      <c r="G19504" s="6">
        <v>0.6</v>
      </c>
      <c r="H19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4" s="6" t="s">
        <v>23643</v>
      </c>
      <c r="J19504" s="6">
        <v>4.0999999999999996</v>
      </c>
      <c r="K19504" s="6">
        <v>602</v>
      </c>
      <c r="L19504" s="6" t="s">
        <v>13604</v>
      </c>
    </row>
    <row r="19505" spans="1:12">
      <c r="A19505" s="6" t="s">
        <v>707</v>
      </c>
      <c r="B19505" s="6" t="s">
        <v>22719</v>
      </c>
      <c r="C19505" s="6" t="s">
        <v>13087</v>
      </c>
      <c r="D19505" s="6">
        <v>199</v>
      </c>
      <c r="E19505" s="6">
        <v>499</v>
      </c>
      <c r="F19505" s="6">
        <v>300398</v>
      </c>
      <c r="G19505" s="6">
        <v>0.6</v>
      </c>
      <c r="H19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5" s="6" t="s">
        <v>23643</v>
      </c>
      <c r="J19505" s="6">
        <v>4.0999999999999996</v>
      </c>
      <c r="K19505" s="6">
        <v>602</v>
      </c>
      <c r="L19505" s="6" t="s">
        <v>13597</v>
      </c>
    </row>
    <row r="19506" spans="1:12">
      <c r="A19506" s="6" t="s">
        <v>707</v>
      </c>
      <c r="B19506" s="6" t="s">
        <v>22719</v>
      </c>
      <c r="C19506" s="6" t="s">
        <v>13087</v>
      </c>
      <c r="D19506" s="6">
        <v>199</v>
      </c>
      <c r="E19506" s="6">
        <v>499</v>
      </c>
      <c r="F19506" s="6">
        <v>300398</v>
      </c>
      <c r="G19506" s="6">
        <v>0.6</v>
      </c>
      <c r="H19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6" s="6" t="s">
        <v>23643</v>
      </c>
      <c r="J19506" s="6">
        <v>4.0999999999999996</v>
      </c>
      <c r="K19506" s="6">
        <v>602</v>
      </c>
      <c r="L19506" s="6" t="s">
        <v>13598</v>
      </c>
    </row>
    <row r="19507" spans="1:12">
      <c r="A19507" s="6" t="s">
        <v>707</v>
      </c>
      <c r="B19507" s="6" t="s">
        <v>22719</v>
      </c>
      <c r="C19507" s="6" t="s">
        <v>13087</v>
      </c>
      <c r="D19507" s="6">
        <v>199</v>
      </c>
      <c r="E19507" s="6">
        <v>499</v>
      </c>
      <c r="F19507" s="6">
        <v>300398</v>
      </c>
      <c r="G19507" s="6">
        <v>0.6</v>
      </c>
      <c r="H19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7" s="6" t="s">
        <v>23643</v>
      </c>
      <c r="J19507" s="6">
        <v>4.0999999999999996</v>
      </c>
      <c r="K19507" s="6">
        <v>602</v>
      </c>
      <c r="L19507" s="6" t="s">
        <v>13599</v>
      </c>
    </row>
    <row r="19508" spans="1:12">
      <c r="A19508" s="6" t="s">
        <v>707</v>
      </c>
      <c r="B19508" s="6" t="s">
        <v>22719</v>
      </c>
      <c r="C19508" s="6" t="s">
        <v>13087</v>
      </c>
      <c r="D19508" s="6">
        <v>199</v>
      </c>
      <c r="E19508" s="6">
        <v>499</v>
      </c>
      <c r="F19508" s="6">
        <v>300398</v>
      </c>
      <c r="G19508" s="6">
        <v>0.6</v>
      </c>
      <c r="H19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8" s="6" t="s">
        <v>23643</v>
      </c>
      <c r="J19508" s="6">
        <v>4.0999999999999996</v>
      </c>
      <c r="K19508" s="6">
        <v>602</v>
      </c>
      <c r="L19508" s="6" t="s">
        <v>13600</v>
      </c>
    </row>
    <row r="19509" spans="1:12">
      <c r="A19509" s="6" t="s">
        <v>707</v>
      </c>
      <c r="B19509" s="6" t="s">
        <v>22719</v>
      </c>
      <c r="C19509" s="6" t="s">
        <v>13087</v>
      </c>
      <c r="D19509" s="6">
        <v>199</v>
      </c>
      <c r="E19509" s="6">
        <v>499</v>
      </c>
      <c r="F19509" s="6">
        <v>300398</v>
      </c>
      <c r="G19509" s="6">
        <v>0.6</v>
      </c>
      <c r="H19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09" s="6" t="s">
        <v>23643</v>
      </c>
      <c r="J19509" s="6">
        <v>4.0999999999999996</v>
      </c>
      <c r="K19509" s="6">
        <v>602</v>
      </c>
      <c r="L19509" s="6" t="s">
        <v>13601</v>
      </c>
    </row>
    <row r="19510" spans="1:12">
      <c r="A19510" s="6" t="s">
        <v>707</v>
      </c>
      <c r="B19510" s="6" t="s">
        <v>22719</v>
      </c>
      <c r="C19510" s="6" t="s">
        <v>13087</v>
      </c>
      <c r="D19510" s="6">
        <v>199</v>
      </c>
      <c r="E19510" s="6">
        <v>499</v>
      </c>
      <c r="F19510" s="6">
        <v>300398</v>
      </c>
      <c r="G19510" s="6">
        <v>0.6</v>
      </c>
      <c r="H19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0" s="6" t="s">
        <v>23643</v>
      </c>
      <c r="J19510" s="6">
        <v>4.0999999999999996</v>
      </c>
      <c r="K19510" s="6">
        <v>602</v>
      </c>
      <c r="L19510" s="6" t="s">
        <v>13602</v>
      </c>
    </row>
    <row r="19511" spans="1:12">
      <c r="A19511" s="6" t="s">
        <v>707</v>
      </c>
      <c r="B19511" s="6" t="s">
        <v>22719</v>
      </c>
      <c r="C19511" s="6" t="s">
        <v>13087</v>
      </c>
      <c r="D19511" s="6">
        <v>199</v>
      </c>
      <c r="E19511" s="6">
        <v>499</v>
      </c>
      <c r="F19511" s="6">
        <v>300398</v>
      </c>
      <c r="G19511" s="6">
        <v>0.6</v>
      </c>
      <c r="H19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1" s="6" t="s">
        <v>23643</v>
      </c>
      <c r="J19511" s="6">
        <v>4.0999999999999996</v>
      </c>
      <c r="K19511" s="6">
        <v>602</v>
      </c>
      <c r="L19511" s="6" t="s">
        <v>13603</v>
      </c>
    </row>
    <row r="19512" spans="1:12">
      <c r="A19512" s="6" t="s">
        <v>707</v>
      </c>
      <c r="B19512" s="6" t="s">
        <v>22719</v>
      </c>
      <c r="C19512" s="6" t="s">
        <v>13087</v>
      </c>
      <c r="D19512" s="6">
        <v>199</v>
      </c>
      <c r="E19512" s="6">
        <v>499</v>
      </c>
      <c r="F19512" s="6">
        <v>300398</v>
      </c>
      <c r="G19512" s="6">
        <v>0.6</v>
      </c>
      <c r="H19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2" s="6" t="s">
        <v>23643</v>
      </c>
      <c r="J19512" s="6">
        <v>4.0999999999999996</v>
      </c>
      <c r="K19512" s="6">
        <v>602</v>
      </c>
      <c r="L19512" s="6" t="s">
        <v>13604</v>
      </c>
    </row>
    <row r="19513" spans="1:12">
      <c r="A19513" s="6" t="s">
        <v>717</v>
      </c>
      <c r="B19513" s="6" t="s">
        <v>22688</v>
      </c>
      <c r="C19513" s="6" t="s">
        <v>13075</v>
      </c>
      <c r="D19513" s="6">
        <v>179</v>
      </c>
      <c r="E19513" s="6">
        <v>399</v>
      </c>
      <c r="F19513" s="6">
        <v>567777</v>
      </c>
      <c r="G19513" s="6">
        <v>0.55000000000000004</v>
      </c>
      <c r="H19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3" s="6" t="s">
        <v>23643</v>
      </c>
      <c r="J19513" s="6">
        <v>4</v>
      </c>
      <c r="K19513" s="6">
        <v>1423</v>
      </c>
      <c r="L19513" s="6" t="s">
        <v>13605</v>
      </c>
    </row>
    <row r="19514" spans="1:12">
      <c r="A19514" s="6" t="s">
        <v>717</v>
      </c>
      <c r="B19514" s="6" t="s">
        <v>22688</v>
      </c>
      <c r="C19514" s="6" t="s">
        <v>13075</v>
      </c>
      <c r="D19514" s="6">
        <v>179</v>
      </c>
      <c r="E19514" s="6">
        <v>399</v>
      </c>
      <c r="F19514" s="6">
        <v>567777</v>
      </c>
      <c r="G19514" s="6">
        <v>0.55000000000000004</v>
      </c>
      <c r="H19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4" s="6" t="s">
        <v>23643</v>
      </c>
      <c r="J19514" s="6">
        <v>4</v>
      </c>
      <c r="K19514" s="6">
        <v>1423</v>
      </c>
      <c r="L19514" s="6" t="s">
        <v>13606</v>
      </c>
    </row>
    <row r="19515" spans="1:12">
      <c r="A19515" s="6" t="s">
        <v>717</v>
      </c>
      <c r="B19515" s="6" t="s">
        <v>22688</v>
      </c>
      <c r="C19515" s="6" t="s">
        <v>13075</v>
      </c>
      <c r="D19515" s="6">
        <v>179</v>
      </c>
      <c r="E19515" s="6">
        <v>399</v>
      </c>
      <c r="F19515" s="6">
        <v>567777</v>
      </c>
      <c r="G19515" s="6">
        <v>0.55000000000000004</v>
      </c>
      <c r="H19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5" s="6" t="s">
        <v>23643</v>
      </c>
      <c r="J19515" s="6">
        <v>4</v>
      </c>
      <c r="K19515" s="6">
        <v>1423</v>
      </c>
      <c r="L19515" s="6" t="s">
        <v>13607</v>
      </c>
    </row>
    <row r="19516" spans="1:12">
      <c r="A19516" s="6" t="s">
        <v>717</v>
      </c>
      <c r="B19516" s="6" t="s">
        <v>22688</v>
      </c>
      <c r="C19516" s="6" t="s">
        <v>13075</v>
      </c>
      <c r="D19516" s="6">
        <v>179</v>
      </c>
      <c r="E19516" s="6">
        <v>399</v>
      </c>
      <c r="F19516" s="6">
        <v>567777</v>
      </c>
      <c r="G19516" s="6">
        <v>0.55000000000000004</v>
      </c>
      <c r="H19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6" s="6" t="s">
        <v>23643</v>
      </c>
      <c r="J19516" s="6">
        <v>4</v>
      </c>
      <c r="K19516" s="6">
        <v>1423</v>
      </c>
      <c r="L19516" s="6" t="s">
        <v>13608</v>
      </c>
    </row>
    <row r="19517" spans="1:12">
      <c r="A19517" s="6" t="s">
        <v>717</v>
      </c>
      <c r="B19517" s="6" t="s">
        <v>22688</v>
      </c>
      <c r="C19517" s="6" t="s">
        <v>13075</v>
      </c>
      <c r="D19517" s="6">
        <v>179</v>
      </c>
      <c r="E19517" s="6">
        <v>399</v>
      </c>
      <c r="F19517" s="6">
        <v>567777</v>
      </c>
      <c r="G19517" s="6">
        <v>0.55000000000000004</v>
      </c>
      <c r="H19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7" s="6" t="s">
        <v>23643</v>
      </c>
      <c r="J19517" s="6">
        <v>4</v>
      </c>
      <c r="K19517" s="6">
        <v>1423</v>
      </c>
      <c r="L19517" s="6" t="s">
        <v>13609</v>
      </c>
    </row>
    <row r="19518" spans="1:12">
      <c r="A19518" s="6" t="s">
        <v>717</v>
      </c>
      <c r="B19518" s="6" t="s">
        <v>22688</v>
      </c>
      <c r="C19518" s="6" t="s">
        <v>13075</v>
      </c>
      <c r="D19518" s="6">
        <v>179</v>
      </c>
      <c r="E19518" s="6">
        <v>399</v>
      </c>
      <c r="F19518" s="6">
        <v>567777</v>
      </c>
      <c r="G19518" s="6">
        <v>0.55000000000000004</v>
      </c>
      <c r="H19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8" s="6" t="s">
        <v>23643</v>
      </c>
      <c r="J19518" s="6">
        <v>4</v>
      </c>
      <c r="K19518" s="6">
        <v>1423</v>
      </c>
      <c r="L19518" s="6" t="s">
        <v>13610</v>
      </c>
    </row>
    <row r="19519" spans="1:12">
      <c r="A19519" s="6" t="s">
        <v>717</v>
      </c>
      <c r="B19519" s="6" t="s">
        <v>22688</v>
      </c>
      <c r="C19519" s="6" t="s">
        <v>13075</v>
      </c>
      <c r="D19519" s="6">
        <v>179</v>
      </c>
      <c r="E19519" s="6">
        <v>399</v>
      </c>
      <c r="F19519" s="6">
        <v>567777</v>
      </c>
      <c r="G19519" s="6">
        <v>0.55000000000000004</v>
      </c>
      <c r="H19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19" s="6" t="s">
        <v>23643</v>
      </c>
      <c r="J19519" s="6">
        <v>4</v>
      </c>
      <c r="K19519" s="6">
        <v>1423</v>
      </c>
      <c r="L19519" s="6" t="s">
        <v>13611</v>
      </c>
    </row>
    <row r="19520" spans="1:12">
      <c r="A19520" s="6" t="s">
        <v>717</v>
      </c>
      <c r="B19520" s="6" t="s">
        <v>22688</v>
      </c>
      <c r="C19520" s="6" t="s">
        <v>13075</v>
      </c>
      <c r="D19520" s="6">
        <v>179</v>
      </c>
      <c r="E19520" s="6">
        <v>399</v>
      </c>
      <c r="F19520" s="6">
        <v>567777</v>
      </c>
      <c r="G19520" s="6">
        <v>0.55000000000000004</v>
      </c>
      <c r="H19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0" s="6" t="s">
        <v>23643</v>
      </c>
      <c r="J19520" s="6">
        <v>4</v>
      </c>
      <c r="K19520" s="6">
        <v>1423</v>
      </c>
      <c r="L19520" s="6" t="s">
        <v>13612</v>
      </c>
    </row>
    <row r="19521" spans="1:12">
      <c r="A19521" s="6" t="s">
        <v>717</v>
      </c>
      <c r="B19521" s="6" t="s">
        <v>22688</v>
      </c>
      <c r="C19521" s="6" t="s">
        <v>13084</v>
      </c>
      <c r="D19521" s="6">
        <v>179</v>
      </c>
      <c r="E19521" s="6">
        <v>399</v>
      </c>
      <c r="F19521" s="6">
        <v>567777</v>
      </c>
      <c r="G19521" s="6">
        <v>0.55000000000000004</v>
      </c>
      <c r="H19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1" s="6" t="s">
        <v>23643</v>
      </c>
      <c r="J19521" s="6">
        <v>4</v>
      </c>
      <c r="K19521" s="6">
        <v>1423</v>
      </c>
      <c r="L19521" s="6" t="s">
        <v>13605</v>
      </c>
    </row>
    <row r="19522" spans="1:12">
      <c r="A19522" s="6" t="s">
        <v>717</v>
      </c>
      <c r="B19522" s="6" t="s">
        <v>22688</v>
      </c>
      <c r="C19522" s="6" t="s">
        <v>13084</v>
      </c>
      <c r="D19522" s="6">
        <v>179</v>
      </c>
      <c r="E19522" s="6">
        <v>399</v>
      </c>
      <c r="F19522" s="6">
        <v>567777</v>
      </c>
      <c r="G19522" s="6">
        <v>0.55000000000000004</v>
      </c>
      <c r="H19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2" s="6" t="s">
        <v>23643</v>
      </c>
      <c r="J19522" s="6">
        <v>4</v>
      </c>
      <c r="K19522" s="6">
        <v>1423</v>
      </c>
      <c r="L19522" s="6" t="s">
        <v>13606</v>
      </c>
    </row>
    <row r="19523" spans="1:12">
      <c r="A19523" s="6" t="s">
        <v>717</v>
      </c>
      <c r="B19523" s="6" t="s">
        <v>22688</v>
      </c>
      <c r="C19523" s="6" t="s">
        <v>13084</v>
      </c>
      <c r="D19523" s="6">
        <v>179</v>
      </c>
      <c r="E19523" s="6">
        <v>399</v>
      </c>
      <c r="F19523" s="6">
        <v>567777</v>
      </c>
      <c r="G19523" s="6">
        <v>0.55000000000000004</v>
      </c>
      <c r="H19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3" s="6" t="s">
        <v>23643</v>
      </c>
      <c r="J19523" s="6">
        <v>4</v>
      </c>
      <c r="K19523" s="6">
        <v>1423</v>
      </c>
      <c r="L19523" s="6" t="s">
        <v>13607</v>
      </c>
    </row>
    <row r="19524" spans="1:12">
      <c r="A19524" s="6" t="s">
        <v>717</v>
      </c>
      <c r="B19524" s="6" t="s">
        <v>22688</v>
      </c>
      <c r="C19524" s="6" t="s">
        <v>13084</v>
      </c>
      <c r="D19524" s="6">
        <v>179</v>
      </c>
      <c r="E19524" s="6">
        <v>399</v>
      </c>
      <c r="F19524" s="6">
        <v>567777</v>
      </c>
      <c r="G19524" s="6">
        <v>0.55000000000000004</v>
      </c>
      <c r="H19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4" s="6" t="s">
        <v>23643</v>
      </c>
      <c r="J19524" s="6">
        <v>4</v>
      </c>
      <c r="K19524" s="6">
        <v>1423</v>
      </c>
      <c r="L19524" s="6" t="s">
        <v>13608</v>
      </c>
    </row>
    <row r="19525" spans="1:12">
      <c r="A19525" s="6" t="s">
        <v>717</v>
      </c>
      <c r="B19525" s="6" t="s">
        <v>22688</v>
      </c>
      <c r="C19525" s="6" t="s">
        <v>13084</v>
      </c>
      <c r="D19525" s="6">
        <v>179</v>
      </c>
      <c r="E19525" s="6">
        <v>399</v>
      </c>
      <c r="F19525" s="6">
        <v>567777</v>
      </c>
      <c r="G19525" s="6">
        <v>0.55000000000000004</v>
      </c>
      <c r="H19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5" s="6" t="s">
        <v>23643</v>
      </c>
      <c r="J19525" s="6">
        <v>4</v>
      </c>
      <c r="K19525" s="6">
        <v>1423</v>
      </c>
      <c r="L19525" s="6" t="s">
        <v>13609</v>
      </c>
    </row>
    <row r="19526" spans="1:12">
      <c r="A19526" s="6" t="s">
        <v>717</v>
      </c>
      <c r="B19526" s="6" t="s">
        <v>22688</v>
      </c>
      <c r="C19526" s="6" t="s">
        <v>13084</v>
      </c>
      <c r="D19526" s="6">
        <v>179</v>
      </c>
      <c r="E19526" s="6">
        <v>399</v>
      </c>
      <c r="F19526" s="6">
        <v>567777</v>
      </c>
      <c r="G19526" s="6">
        <v>0.55000000000000004</v>
      </c>
      <c r="H19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6" s="6" t="s">
        <v>23643</v>
      </c>
      <c r="J19526" s="6">
        <v>4</v>
      </c>
      <c r="K19526" s="6">
        <v>1423</v>
      </c>
      <c r="L19526" s="6" t="s">
        <v>13610</v>
      </c>
    </row>
    <row r="19527" spans="1:12">
      <c r="A19527" s="6" t="s">
        <v>717</v>
      </c>
      <c r="B19527" s="6" t="s">
        <v>22688</v>
      </c>
      <c r="C19527" s="6" t="s">
        <v>13084</v>
      </c>
      <c r="D19527" s="6">
        <v>179</v>
      </c>
      <c r="E19527" s="6">
        <v>399</v>
      </c>
      <c r="F19527" s="6">
        <v>567777</v>
      </c>
      <c r="G19527" s="6">
        <v>0.55000000000000004</v>
      </c>
      <c r="H19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7" s="6" t="s">
        <v>23643</v>
      </c>
      <c r="J19527" s="6">
        <v>4</v>
      </c>
      <c r="K19527" s="6">
        <v>1423</v>
      </c>
      <c r="L19527" s="6" t="s">
        <v>13611</v>
      </c>
    </row>
    <row r="19528" spans="1:12">
      <c r="A19528" s="6" t="s">
        <v>717</v>
      </c>
      <c r="B19528" s="6" t="s">
        <v>22688</v>
      </c>
      <c r="C19528" s="6" t="s">
        <v>13084</v>
      </c>
      <c r="D19528" s="6">
        <v>179</v>
      </c>
      <c r="E19528" s="6">
        <v>399</v>
      </c>
      <c r="F19528" s="6">
        <v>567777</v>
      </c>
      <c r="G19528" s="6">
        <v>0.55000000000000004</v>
      </c>
      <c r="H19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8" s="6" t="s">
        <v>23643</v>
      </c>
      <c r="J19528" s="6">
        <v>4</v>
      </c>
      <c r="K19528" s="6">
        <v>1423</v>
      </c>
      <c r="L19528" s="6" t="s">
        <v>13612</v>
      </c>
    </row>
    <row r="19529" spans="1:12">
      <c r="A19529" s="6" t="s">
        <v>717</v>
      </c>
      <c r="B19529" s="6" t="s">
        <v>22688</v>
      </c>
      <c r="C19529" s="6" t="s">
        <v>13085</v>
      </c>
      <c r="D19529" s="6">
        <v>179</v>
      </c>
      <c r="E19529" s="6">
        <v>399</v>
      </c>
      <c r="F19529" s="6">
        <v>567777</v>
      </c>
      <c r="G19529" s="6">
        <v>0.55000000000000004</v>
      </c>
      <c r="H19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29" s="6" t="s">
        <v>23643</v>
      </c>
      <c r="J19529" s="6">
        <v>4</v>
      </c>
      <c r="K19529" s="6">
        <v>1423</v>
      </c>
      <c r="L19529" s="6" t="s">
        <v>13605</v>
      </c>
    </row>
    <row r="19530" spans="1:12">
      <c r="A19530" s="6" t="s">
        <v>717</v>
      </c>
      <c r="B19530" s="6" t="s">
        <v>22688</v>
      </c>
      <c r="C19530" s="6" t="s">
        <v>13085</v>
      </c>
      <c r="D19530" s="6">
        <v>179</v>
      </c>
      <c r="E19530" s="6">
        <v>399</v>
      </c>
      <c r="F19530" s="6">
        <v>567777</v>
      </c>
      <c r="G19530" s="6">
        <v>0.55000000000000004</v>
      </c>
      <c r="H19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0" s="6" t="s">
        <v>23643</v>
      </c>
      <c r="J19530" s="6">
        <v>4</v>
      </c>
      <c r="K19530" s="6">
        <v>1423</v>
      </c>
      <c r="L19530" s="6" t="s">
        <v>13606</v>
      </c>
    </row>
    <row r="19531" spans="1:12">
      <c r="A19531" s="6" t="s">
        <v>717</v>
      </c>
      <c r="B19531" s="6" t="s">
        <v>22688</v>
      </c>
      <c r="C19531" s="6" t="s">
        <v>13085</v>
      </c>
      <c r="D19531" s="6">
        <v>179</v>
      </c>
      <c r="E19531" s="6">
        <v>399</v>
      </c>
      <c r="F19531" s="6">
        <v>567777</v>
      </c>
      <c r="G19531" s="6">
        <v>0.55000000000000004</v>
      </c>
      <c r="H19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1" s="6" t="s">
        <v>23643</v>
      </c>
      <c r="J19531" s="6">
        <v>4</v>
      </c>
      <c r="K19531" s="6">
        <v>1423</v>
      </c>
      <c r="L19531" s="6" t="s">
        <v>13607</v>
      </c>
    </row>
    <row r="19532" spans="1:12">
      <c r="A19532" s="6" t="s">
        <v>717</v>
      </c>
      <c r="B19532" s="6" t="s">
        <v>22688</v>
      </c>
      <c r="C19532" s="6" t="s">
        <v>13085</v>
      </c>
      <c r="D19532" s="6">
        <v>179</v>
      </c>
      <c r="E19532" s="6">
        <v>399</v>
      </c>
      <c r="F19532" s="6">
        <v>567777</v>
      </c>
      <c r="G19532" s="6">
        <v>0.55000000000000004</v>
      </c>
      <c r="H19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2" s="6" t="s">
        <v>23643</v>
      </c>
      <c r="J19532" s="6">
        <v>4</v>
      </c>
      <c r="K19532" s="6">
        <v>1423</v>
      </c>
      <c r="L19532" s="6" t="s">
        <v>13608</v>
      </c>
    </row>
    <row r="19533" spans="1:12">
      <c r="A19533" s="6" t="s">
        <v>717</v>
      </c>
      <c r="B19533" s="6" t="s">
        <v>22688</v>
      </c>
      <c r="C19533" s="6" t="s">
        <v>13085</v>
      </c>
      <c r="D19533" s="6">
        <v>179</v>
      </c>
      <c r="E19533" s="6">
        <v>399</v>
      </c>
      <c r="F19533" s="6">
        <v>567777</v>
      </c>
      <c r="G19533" s="6">
        <v>0.55000000000000004</v>
      </c>
      <c r="H19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3" s="6" t="s">
        <v>23643</v>
      </c>
      <c r="J19533" s="6">
        <v>4</v>
      </c>
      <c r="K19533" s="6">
        <v>1423</v>
      </c>
      <c r="L19533" s="6" t="s">
        <v>13609</v>
      </c>
    </row>
    <row r="19534" spans="1:12">
      <c r="A19534" s="6" t="s">
        <v>717</v>
      </c>
      <c r="B19534" s="6" t="s">
        <v>22688</v>
      </c>
      <c r="C19534" s="6" t="s">
        <v>13085</v>
      </c>
      <c r="D19534" s="6">
        <v>179</v>
      </c>
      <c r="E19534" s="6">
        <v>399</v>
      </c>
      <c r="F19534" s="6">
        <v>567777</v>
      </c>
      <c r="G19534" s="6">
        <v>0.55000000000000004</v>
      </c>
      <c r="H19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4" s="6" t="s">
        <v>23643</v>
      </c>
      <c r="J19534" s="6">
        <v>4</v>
      </c>
      <c r="K19534" s="6">
        <v>1423</v>
      </c>
      <c r="L19534" s="6" t="s">
        <v>13610</v>
      </c>
    </row>
    <row r="19535" spans="1:12">
      <c r="A19535" s="6" t="s">
        <v>717</v>
      </c>
      <c r="B19535" s="6" t="s">
        <v>22688</v>
      </c>
      <c r="C19535" s="6" t="s">
        <v>13085</v>
      </c>
      <c r="D19535" s="6">
        <v>179</v>
      </c>
      <c r="E19535" s="6">
        <v>399</v>
      </c>
      <c r="F19535" s="6">
        <v>567777</v>
      </c>
      <c r="G19535" s="6">
        <v>0.55000000000000004</v>
      </c>
      <c r="H19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5" s="6" t="s">
        <v>23643</v>
      </c>
      <c r="J19535" s="6">
        <v>4</v>
      </c>
      <c r="K19535" s="6">
        <v>1423</v>
      </c>
      <c r="L19535" s="6" t="s">
        <v>13611</v>
      </c>
    </row>
    <row r="19536" spans="1:12">
      <c r="A19536" s="6" t="s">
        <v>717</v>
      </c>
      <c r="B19536" s="6" t="s">
        <v>22688</v>
      </c>
      <c r="C19536" s="6" t="s">
        <v>13085</v>
      </c>
      <c r="D19536" s="6">
        <v>179</v>
      </c>
      <c r="E19536" s="6">
        <v>399</v>
      </c>
      <c r="F19536" s="6">
        <v>567777</v>
      </c>
      <c r="G19536" s="6">
        <v>0.55000000000000004</v>
      </c>
      <c r="H19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6" s="6" t="s">
        <v>23643</v>
      </c>
      <c r="J19536" s="6">
        <v>4</v>
      </c>
      <c r="K19536" s="6">
        <v>1423</v>
      </c>
      <c r="L19536" s="6" t="s">
        <v>13612</v>
      </c>
    </row>
    <row r="19537" spans="1:12">
      <c r="A19537" s="6" t="s">
        <v>717</v>
      </c>
      <c r="B19537" s="6" t="s">
        <v>22688</v>
      </c>
      <c r="C19537" s="6" t="s">
        <v>13086</v>
      </c>
      <c r="D19537" s="6">
        <v>179</v>
      </c>
      <c r="E19537" s="6">
        <v>399</v>
      </c>
      <c r="F19537" s="6">
        <v>567777</v>
      </c>
      <c r="G19537" s="6">
        <v>0.55000000000000004</v>
      </c>
      <c r="H19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7" s="6" t="s">
        <v>23643</v>
      </c>
      <c r="J19537" s="6">
        <v>4</v>
      </c>
      <c r="K19537" s="6">
        <v>1423</v>
      </c>
      <c r="L19537" s="6" t="s">
        <v>13605</v>
      </c>
    </row>
    <row r="19538" spans="1:12">
      <c r="A19538" s="6" t="s">
        <v>717</v>
      </c>
      <c r="B19538" s="6" t="s">
        <v>22688</v>
      </c>
      <c r="C19538" s="6" t="s">
        <v>13086</v>
      </c>
      <c r="D19538" s="6">
        <v>179</v>
      </c>
      <c r="E19538" s="6">
        <v>399</v>
      </c>
      <c r="F19538" s="6">
        <v>567777</v>
      </c>
      <c r="G19538" s="6">
        <v>0.55000000000000004</v>
      </c>
      <c r="H19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8" s="6" t="s">
        <v>23643</v>
      </c>
      <c r="J19538" s="6">
        <v>4</v>
      </c>
      <c r="K19538" s="6">
        <v>1423</v>
      </c>
      <c r="L19538" s="6" t="s">
        <v>13606</v>
      </c>
    </row>
    <row r="19539" spans="1:12">
      <c r="A19539" s="6" t="s">
        <v>717</v>
      </c>
      <c r="B19539" s="6" t="s">
        <v>22688</v>
      </c>
      <c r="C19539" s="6" t="s">
        <v>13086</v>
      </c>
      <c r="D19539" s="6">
        <v>179</v>
      </c>
      <c r="E19539" s="6">
        <v>399</v>
      </c>
      <c r="F19539" s="6">
        <v>567777</v>
      </c>
      <c r="G19539" s="6">
        <v>0.55000000000000004</v>
      </c>
      <c r="H19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39" s="6" t="s">
        <v>23643</v>
      </c>
      <c r="J19539" s="6">
        <v>4</v>
      </c>
      <c r="K19539" s="6">
        <v>1423</v>
      </c>
      <c r="L19539" s="6" t="s">
        <v>13607</v>
      </c>
    </row>
    <row r="19540" spans="1:12">
      <c r="A19540" s="6" t="s">
        <v>717</v>
      </c>
      <c r="B19540" s="6" t="s">
        <v>22688</v>
      </c>
      <c r="C19540" s="6" t="s">
        <v>13086</v>
      </c>
      <c r="D19540" s="6">
        <v>179</v>
      </c>
      <c r="E19540" s="6">
        <v>399</v>
      </c>
      <c r="F19540" s="6">
        <v>567777</v>
      </c>
      <c r="G19540" s="6">
        <v>0.55000000000000004</v>
      </c>
      <c r="H19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0" s="6" t="s">
        <v>23643</v>
      </c>
      <c r="J19540" s="6">
        <v>4</v>
      </c>
      <c r="K19540" s="6">
        <v>1423</v>
      </c>
      <c r="L19540" s="6" t="s">
        <v>13608</v>
      </c>
    </row>
    <row r="19541" spans="1:12">
      <c r="A19541" s="6" t="s">
        <v>717</v>
      </c>
      <c r="B19541" s="6" t="s">
        <v>22688</v>
      </c>
      <c r="C19541" s="6" t="s">
        <v>13086</v>
      </c>
      <c r="D19541" s="6">
        <v>179</v>
      </c>
      <c r="E19541" s="6">
        <v>399</v>
      </c>
      <c r="F19541" s="6">
        <v>567777</v>
      </c>
      <c r="G19541" s="6">
        <v>0.55000000000000004</v>
      </c>
      <c r="H19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1" s="6" t="s">
        <v>23643</v>
      </c>
      <c r="J19541" s="6">
        <v>4</v>
      </c>
      <c r="K19541" s="6">
        <v>1423</v>
      </c>
      <c r="L19541" s="6" t="s">
        <v>13609</v>
      </c>
    </row>
    <row r="19542" spans="1:12">
      <c r="A19542" s="6" t="s">
        <v>717</v>
      </c>
      <c r="B19542" s="6" t="s">
        <v>22688</v>
      </c>
      <c r="C19542" s="6" t="s">
        <v>13086</v>
      </c>
      <c r="D19542" s="6">
        <v>179</v>
      </c>
      <c r="E19542" s="6">
        <v>399</v>
      </c>
      <c r="F19542" s="6">
        <v>567777</v>
      </c>
      <c r="G19542" s="6">
        <v>0.55000000000000004</v>
      </c>
      <c r="H19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2" s="6" t="s">
        <v>23643</v>
      </c>
      <c r="J19542" s="6">
        <v>4</v>
      </c>
      <c r="K19542" s="6">
        <v>1423</v>
      </c>
      <c r="L19542" s="6" t="s">
        <v>13610</v>
      </c>
    </row>
    <row r="19543" spans="1:12">
      <c r="A19543" s="6" t="s">
        <v>717</v>
      </c>
      <c r="B19543" s="6" t="s">
        <v>22688</v>
      </c>
      <c r="C19543" s="6" t="s">
        <v>13086</v>
      </c>
      <c r="D19543" s="6">
        <v>179</v>
      </c>
      <c r="E19543" s="6">
        <v>399</v>
      </c>
      <c r="F19543" s="6">
        <v>567777</v>
      </c>
      <c r="G19543" s="6">
        <v>0.55000000000000004</v>
      </c>
      <c r="H19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3" s="6" t="s">
        <v>23643</v>
      </c>
      <c r="J19543" s="6">
        <v>4</v>
      </c>
      <c r="K19543" s="6">
        <v>1423</v>
      </c>
      <c r="L19543" s="6" t="s">
        <v>13611</v>
      </c>
    </row>
    <row r="19544" spans="1:12">
      <c r="A19544" s="6" t="s">
        <v>717</v>
      </c>
      <c r="B19544" s="6" t="s">
        <v>22688</v>
      </c>
      <c r="C19544" s="6" t="s">
        <v>13086</v>
      </c>
      <c r="D19544" s="6">
        <v>179</v>
      </c>
      <c r="E19544" s="6">
        <v>399</v>
      </c>
      <c r="F19544" s="6">
        <v>567777</v>
      </c>
      <c r="G19544" s="6">
        <v>0.55000000000000004</v>
      </c>
      <c r="H19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4" s="6" t="s">
        <v>23643</v>
      </c>
      <c r="J19544" s="6">
        <v>4</v>
      </c>
      <c r="K19544" s="6">
        <v>1423</v>
      </c>
      <c r="L19544" s="6" t="s">
        <v>13612</v>
      </c>
    </row>
    <row r="19545" spans="1:12">
      <c r="A19545" s="6" t="s">
        <v>717</v>
      </c>
      <c r="B19545" s="6" t="s">
        <v>22688</v>
      </c>
      <c r="C19545" s="6" t="s">
        <v>13087</v>
      </c>
      <c r="D19545" s="6">
        <v>179</v>
      </c>
      <c r="E19545" s="6">
        <v>399</v>
      </c>
      <c r="F19545" s="6">
        <v>567777</v>
      </c>
      <c r="G19545" s="6">
        <v>0.55000000000000004</v>
      </c>
      <c r="H19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5" s="6" t="s">
        <v>23643</v>
      </c>
      <c r="J19545" s="6">
        <v>4</v>
      </c>
      <c r="K19545" s="6">
        <v>1423</v>
      </c>
      <c r="L19545" s="6" t="s">
        <v>13605</v>
      </c>
    </row>
    <row r="19546" spans="1:12">
      <c r="A19546" s="6" t="s">
        <v>717</v>
      </c>
      <c r="B19546" s="6" t="s">
        <v>22688</v>
      </c>
      <c r="C19546" s="6" t="s">
        <v>13087</v>
      </c>
      <c r="D19546" s="6">
        <v>179</v>
      </c>
      <c r="E19546" s="6">
        <v>399</v>
      </c>
      <c r="F19546" s="6">
        <v>567777</v>
      </c>
      <c r="G19546" s="6">
        <v>0.55000000000000004</v>
      </c>
      <c r="H19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6" s="6" t="s">
        <v>23643</v>
      </c>
      <c r="J19546" s="6">
        <v>4</v>
      </c>
      <c r="K19546" s="6">
        <v>1423</v>
      </c>
      <c r="L19546" s="6" t="s">
        <v>13606</v>
      </c>
    </row>
    <row r="19547" spans="1:12">
      <c r="A19547" s="6" t="s">
        <v>717</v>
      </c>
      <c r="B19547" s="6" t="s">
        <v>22688</v>
      </c>
      <c r="C19547" s="6" t="s">
        <v>13087</v>
      </c>
      <c r="D19547" s="6">
        <v>179</v>
      </c>
      <c r="E19547" s="6">
        <v>399</v>
      </c>
      <c r="F19547" s="6">
        <v>567777</v>
      </c>
      <c r="G19547" s="6">
        <v>0.55000000000000004</v>
      </c>
      <c r="H19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7" s="6" t="s">
        <v>23643</v>
      </c>
      <c r="J19547" s="6">
        <v>4</v>
      </c>
      <c r="K19547" s="6">
        <v>1423</v>
      </c>
      <c r="L19547" s="6" t="s">
        <v>13607</v>
      </c>
    </row>
    <row r="19548" spans="1:12">
      <c r="A19548" s="6" t="s">
        <v>717</v>
      </c>
      <c r="B19548" s="6" t="s">
        <v>22688</v>
      </c>
      <c r="C19548" s="6" t="s">
        <v>13087</v>
      </c>
      <c r="D19548" s="6">
        <v>179</v>
      </c>
      <c r="E19548" s="6">
        <v>399</v>
      </c>
      <c r="F19548" s="6">
        <v>567777</v>
      </c>
      <c r="G19548" s="6">
        <v>0.55000000000000004</v>
      </c>
      <c r="H19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8" s="6" t="s">
        <v>23643</v>
      </c>
      <c r="J19548" s="6">
        <v>4</v>
      </c>
      <c r="K19548" s="6">
        <v>1423</v>
      </c>
      <c r="L19548" s="6" t="s">
        <v>13608</v>
      </c>
    </row>
    <row r="19549" spans="1:12">
      <c r="A19549" s="6" t="s">
        <v>717</v>
      </c>
      <c r="B19549" s="6" t="s">
        <v>22688</v>
      </c>
      <c r="C19549" s="6" t="s">
        <v>13087</v>
      </c>
      <c r="D19549" s="6">
        <v>179</v>
      </c>
      <c r="E19549" s="6">
        <v>399</v>
      </c>
      <c r="F19549" s="6">
        <v>567777</v>
      </c>
      <c r="G19549" s="6">
        <v>0.55000000000000004</v>
      </c>
      <c r="H19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49" s="6" t="s">
        <v>23643</v>
      </c>
      <c r="J19549" s="6">
        <v>4</v>
      </c>
      <c r="K19549" s="6">
        <v>1423</v>
      </c>
      <c r="L19549" s="6" t="s">
        <v>13609</v>
      </c>
    </row>
    <row r="19550" spans="1:12">
      <c r="A19550" s="6" t="s">
        <v>717</v>
      </c>
      <c r="B19550" s="6" t="s">
        <v>22688</v>
      </c>
      <c r="C19550" s="6" t="s">
        <v>13087</v>
      </c>
      <c r="D19550" s="6">
        <v>179</v>
      </c>
      <c r="E19550" s="6">
        <v>399</v>
      </c>
      <c r="F19550" s="6">
        <v>567777</v>
      </c>
      <c r="G19550" s="6">
        <v>0.55000000000000004</v>
      </c>
      <c r="H19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0" s="6" t="s">
        <v>23643</v>
      </c>
      <c r="J19550" s="6">
        <v>4</v>
      </c>
      <c r="K19550" s="6">
        <v>1423</v>
      </c>
      <c r="L19550" s="6" t="s">
        <v>13610</v>
      </c>
    </row>
    <row r="19551" spans="1:12">
      <c r="A19551" s="6" t="s">
        <v>717</v>
      </c>
      <c r="B19551" s="6" t="s">
        <v>22688</v>
      </c>
      <c r="C19551" s="6" t="s">
        <v>13087</v>
      </c>
      <c r="D19551" s="6">
        <v>179</v>
      </c>
      <c r="E19551" s="6">
        <v>399</v>
      </c>
      <c r="F19551" s="6">
        <v>567777</v>
      </c>
      <c r="G19551" s="6">
        <v>0.55000000000000004</v>
      </c>
      <c r="H19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1" s="6" t="s">
        <v>23643</v>
      </c>
      <c r="J19551" s="6">
        <v>4</v>
      </c>
      <c r="K19551" s="6">
        <v>1423</v>
      </c>
      <c r="L19551" s="6" t="s">
        <v>13611</v>
      </c>
    </row>
    <row r="19552" spans="1:12">
      <c r="A19552" s="6" t="s">
        <v>717</v>
      </c>
      <c r="B19552" s="6" t="s">
        <v>22688</v>
      </c>
      <c r="C19552" s="6" t="s">
        <v>13087</v>
      </c>
      <c r="D19552" s="6">
        <v>179</v>
      </c>
      <c r="E19552" s="6">
        <v>399</v>
      </c>
      <c r="F19552" s="6">
        <v>567777</v>
      </c>
      <c r="G19552" s="6">
        <v>0.55000000000000004</v>
      </c>
      <c r="H19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2" s="6" t="s">
        <v>23643</v>
      </c>
      <c r="J19552" s="6">
        <v>4</v>
      </c>
      <c r="K19552" s="6">
        <v>1423</v>
      </c>
      <c r="L19552" s="6" t="s">
        <v>13612</v>
      </c>
    </row>
    <row r="19553" spans="1:12">
      <c r="A19553" s="6" t="s">
        <v>4701</v>
      </c>
      <c r="B19553" s="6" t="s">
        <v>22985</v>
      </c>
      <c r="C19553" s="6" t="s">
        <v>13163</v>
      </c>
      <c r="D19553" s="6">
        <v>1799</v>
      </c>
      <c r="E19553" s="6">
        <v>3999</v>
      </c>
      <c r="F19553" s="6">
        <v>979755</v>
      </c>
      <c r="G19553" s="6">
        <v>0.55000000000000004</v>
      </c>
      <c r="H19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3" s="6" t="s">
        <v>23643</v>
      </c>
      <c r="J19553" s="6">
        <v>4.5999999999999996</v>
      </c>
      <c r="K19553" s="6">
        <v>245</v>
      </c>
      <c r="L19553" s="6" t="s">
        <v>16158</v>
      </c>
    </row>
    <row r="19554" spans="1:12">
      <c r="A19554" s="6" t="s">
        <v>4701</v>
      </c>
      <c r="B19554" s="6" t="s">
        <v>22985</v>
      </c>
      <c r="C19554" s="6" t="s">
        <v>13163</v>
      </c>
      <c r="D19554" s="6">
        <v>1799</v>
      </c>
      <c r="E19554" s="6">
        <v>3999</v>
      </c>
      <c r="F19554" s="6">
        <v>979755</v>
      </c>
      <c r="G19554" s="6">
        <v>0.55000000000000004</v>
      </c>
      <c r="H19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4" s="6" t="s">
        <v>23643</v>
      </c>
      <c r="J19554" s="6">
        <v>4.5999999999999996</v>
      </c>
      <c r="K19554" s="6">
        <v>245</v>
      </c>
      <c r="L19554" s="6" t="s">
        <v>16159</v>
      </c>
    </row>
    <row r="19555" spans="1:12">
      <c r="A19555" s="6" t="s">
        <v>4701</v>
      </c>
      <c r="B19555" s="6" t="s">
        <v>22985</v>
      </c>
      <c r="C19555" s="6" t="s">
        <v>13163</v>
      </c>
      <c r="D19555" s="6">
        <v>1799</v>
      </c>
      <c r="E19555" s="6">
        <v>3999</v>
      </c>
      <c r="F19555" s="6">
        <v>979755</v>
      </c>
      <c r="G19555" s="6">
        <v>0.55000000000000004</v>
      </c>
      <c r="H19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5" s="6" t="s">
        <v>23643</v>
      </c>
      <c r="J19555" s="6">
        <v>4.5999999999999996</v>
      </c>
      <c r="K19555" s="6">
        <v>245</v>
      </c>
      <c r="L19555" s="6" t="s">
        <v>16160</v>
      </c>
    </row>
    <row r="19556" spans="1:12">
      <c r="A19556" s="6" t="s">
        <v>4701</v>
      </c>
      <c r="B19556" s="6" t="s">
        <v>22985</v>
      </c>
      <c r="C19556" s="6" t="s">
        <v>13163</v>
      </c>
      <c r="D19556" s="6">
        <v>1799</v>
      </c>
      <c r="E19556" s="6">
        <v>3999</v>
      </c>
      <c r="F19556" s="6">
        <v>979755</v>
      </c>
      <c r="G19556" s="6">
        <v>0.55000000000000004</v>
      </c>
      <c r="H19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6" s="6" t="s">
        <v>23643</v>
      </c>
      <c r="J19556" s="6">
        <v>4.5999999999999996</v>
      </c>
      <c r="K19556" s="6">
        <v>245</v>
      </c>
      <c r="L19556" s="6" t="s">
        <v>16161</v>
      </c>
    </row>
    <row r="19557" spans="1:12">
      <c r="A19557" s="6" t="s">
        <v>4701</v>
      </c>
      <c r="B19557" s="6" t="s">
        <v>22985</v>
      </c>
      <c r="C19557" s="6" t="s">
        <v>13163</v>
      </c>
      <c r="D19557" s="6">
        <v>1799</v>
      </c>
      <c r="E19557" s="6">
        <v>3999</v>
      </c>
      <c r="F19557" s="6">
        <v>979755</v>
      </c>
      <c r="G19557" s="6">
        <v>0.55000000000000004</v>
      </c>
      <c r="H19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7" s="6" t="s">
        <v>23643</v>
      </c>
      <c r="J19557" s="6">
        <v>4.5999999999999996</v>
      </c>
      <c r="K19557" s="6">
        <v>245</v>
      </c>
      <c r="L19557" s="6" t="s">
        <v>16162</v>
      </c>
    </row>
    <row r="19558" spans="1:12">
      <c r="A19558" s="6" t="s">
        <v>4701</v>
      </c>
      <c r="B19558" s="6" t="s">
        <v>22985</v>
      </c>
      <c r="C19558" s="6" t="s">
        <v>13163</v>
      </c>
      <c r="D19558" s="6">
        <v>1799</v>
      </c>
      <c r="E19558" s="6">
        <v>3999</v>
      </c>
      <c r="F19558" s="6">
        <v>979755</v>
      </c>
      <c r="G19558" s="6">
        <v>0.55000000000000004</v>
      </c>
      <c r="H19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8" s="6" t="s">
        <v>23643</v>
      </c>
      <c r="J19558" s="6">
        <v>4.5999999999999996</v>
      </c>
      <c r="K19558" s="6">
        <v>245</v>
      </c>
      <c r="L19558" s="6" t="s">
        <v>16163</v>
      </c>
    </row>
    <row r="19559" spans="1:12">
      <c r="A19559" s="6" t="s">
        <v>4701</v>
      </c>
      <c r="B19559" s="6" t="s">
        <v>22985</v>
      </c>
      <c r="C19559" s="6" t="s">
        <v>13163</v>
      </c>
      <c r="D19559" s="6">
        <v>1799</v>
      </c>
      <c r="E19559" s="6">
        <v>3999</v>
      </c>
      <c r="F19559" s="6">
        <v>979755</v>
      </c>
      <c r="G19559" s="6">
        <v>0.55000000000000004</v>
      </c>
      <c r="H19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59" s="6" t="s">
        <v>23643</v>
      </c>
      <c r="J19559" s="6">
        <v>4.5999999999999996</v>
      </c>
      <c r="K19559" s="6">
        <v>245</v>
      </c>
      <c r="L19559" s="6" t="s">
        <v>16164</v>
      </c>
    </row>
    <row r="19560" spans="1:12">
      <c r="A19560" s="6" t="s">
        <v>4701</v>
      </c>
      <c r="B19560" s="6" t="s">
        <v>22985</v>
      </c>
      <c r="C19560" s="6" t="s">
        <v>13163</v>
      </c>
      <c r="D19560" s="6">
        <v>1799</v>
      </c>
      <c r="E19560" s="6">
        <v>3999</v>
      </c>
      <c r="F19560" s="6">
        <v>979755</v>
      </c>
      <c r="G19560" s="6">
        <v>0.55000000000000004</v>
      </c>
      <c r="H19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0" s="6" t="s">
        <v>23643</v>
      </c>
      <c r="J19560" s="6">
        <v>4.5999999999999996</v>
      </c>
      <c r="K19560" s="6">
        <v>245</v>
      </c>
      <c r="L19560" s="6" t="s">
        <v>16165</v>
      </c>
    </row>
    <row r="19561" spans="1:12">
      <c r="A19561" s="6" t="s">
        <v>4701</v>
      </c>
      <c r="B19561" s="6" t="s">
        <v>22985</v>
      </c>
      <c r="C19561" s="6" t="s">
        <v>15112</v>
      </c>
      <c r="D19561" s="6">
        <v>1799</v>
      </c>
      <c r="E19561" s="6">
        <v>3999</v>
      </c>
      <c r="F19561" s="6">
        <v>979755</v>
      </c>
      <c r="G19561" s="6">
        <v>0.55000000000000004</v>
      </c>
      <c r="H19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1" s="6" t="s">
        <v>23643</v>
      </c>
      <c r="J19561" s="6">
        <v>4.5999999999999996</v>
      </c>
      <c r="K19561" s="6">
        <v>245</v>
      </c>
      <c r="L19561" s="6" t="s">
        <v>16158</v>
      </c>
    </row>
    <row r="19562" spans="1:12">
      <c r="A19562" s="6" t="s">
        <v>4701</v>
      </c>
      <c r="B19562" s="6" t="s">
        <v>22985</v>
      </c>
      <c r="C19562" s="6" t="s">
        <v>15112</v>
      </c>
      <c r="D19562" s="6">
        <v>1799</v>
      </c>
      <c r="E19562" s="6">
        <v>3999</v>
      </c>
      <c r="F19562" s="6">
        <v>979755</v>
      </c>
      <c r="G19562" s="6">
        <v>0.55000000000000004</v>
      </c>
      <c r="H19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2" s="6" t="s">
        <v>23643</v>
      </c>
      <c r="J19562" s="6">
        <v>4.5999999999999996</v>
      </c>
      <c r="K19562" s="6">
        <v>245</v>
      </c>
      <c r="L19562" s="6" t="s">
        <v>16159</v>
      </c>
    </row>
    <row r="19563" spans="1:12">
      <c r="A19563" s="6" t="s">
        <v>4701</v>
      </c>
      <c r="B19563" s="6" t="s">
        <v>22985</v>
      </c>
      <c r="C19563" s="6" t="s">
        <v>15112</v>
      </c>
      <c r="D19563" s="6">
        <v>1799</v>
      </c>
      <c r="E19563" s="6">
        <v>3999</v>
      </c>
      <c r="F19563" s="6">
        <v>979755</v>
      </c>
      <c r="G19563" s="6">
        <v>0.55000000000000004</v>
      </c>
      <c r="H19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3" s="6" t="s">
        <v>23643</v>
      </c>
      <c r="J19563" s="6">
        <v>4.5999999999999996</v>
      </c>
      <c r="K19563" s="6">
        <v>245</v>
      </c>
      <c r="L19563" s="6" t="s">
        <v>16160</v>
      </c>
    </row>
    <row r="19564" spans="1:12">
      <c r="A19564" s="6" t="s">
        <v>4701</v>
      </c>
      <c r="B19564" s="6" t="s">
        <v>22985</v>
      </c>
      <c r="C19564" s="6" t="s">
        <v>15112</v>
      </c>
      <c r="D19564" s="6">
        <v>1799</v>
      </c>
      <c r="E19564" s="6">
        <v>3999</v>
      </c>
      <c r="F19564" s="6">
        <v>979755</v>
      </c>
      <c r="G19564" s="6">
        <v>0.55000000000000004</v>
      </c>
      <c r="H19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4" s="6" t="s">
        <v>23643</v>
      </c>
      <c r="J19564" s="6">
        <v>4.5999999999999996</v>
      </c>
      <c r="K19564" s="6">
        <v>245</v>
      </c>
      <c r="L19564" s="6" t="s">
        <v>16161</v>
      </c>
    </row>
    <row r="19565" spans="1:12">
      <c r="A19565" s="6" t="s">
        <v>4701</v>
      </c>
      <c r="B19565" s="6" t="s">
        <v>22985</v>
      </c>
      <c r="C19565" s="6" t="s">
        <v>15112</v>
      </c>
      <c r="D19565" s="6">
        <v>1799</v>
      </c>
      <c r="E19565" s="6">
        <v>3999</v>
      </c>
      <c r="F19565" s="6">
        <v>979755</v>
      </c>
      <c r="G19565" s="6">
        <v>0.55000000000000004</v>
      </c>
      <c r="H19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5" s="6" t="s">
        <v>23643</v>
      </c>
      <c r="J19565" s="6">
        <v>4.5999999999999996</v>
      </c>
      <c r="K19565" s="6">
        <v>245</v>
      </c>
      <c r="L19565" s="6" t="s">
        <v>16162</v>
      </c>
    </row>
    <row r="19566" spans="1:12">
      <c r="A19566" s="6" t="s">
        <v>4701</v>
      </c>
      <c r="B19566" s="6" t="s">
        <v>22985</v>
      </c>
      <c r="C19566" s="6" t="s">
        <v>15112</v>
      </c>
      <c r="D19566" s="6">
        <v>1799</v>
      </c>
      <c r="E19566" s="6">
        <v>3999</v>
      </c>
      <c r="F19566" s="6">
        <v>979755</v>
      </c>
      <c r="G19566" s="6">
        <v>0.55000000000000004</v>
      </c>
      <c r="H19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6" s="6" t="s">
        <v>23643</v>
      </c>
      <c r="J19566" s="6">
        <v>4.5999999999999996</v>
      </c>
      <c r="K19566" s="6">
        <v>245</v>
      </c>
      <c r="L19566" s="6" t="s">
        <v>16163</v>
      </c>
    </row>
    <row r="19567" spans="1:12">
      <c r="A19567" s="6" t="s">
        <v>4701</v>
      </c>
      <c r="B19567" s="6" t="s">
        <v>22985</v>
      </c>
      <c r="C19567" s="6" t="s">
        <v>15112</v>
      </c>
      <c r="D19567" s="6">
        <v>1799</v>
      </c>
      <c r="E19567" s="6">
        <v>3999</v>
      </c>
      <c r="F19567" s="6">
        <v>979755</v>
      </c>
      <c r="G19567" s="6">
        <v>0.55000000000000004</v>
      </c>
      <c r="H19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7" s="6" t="s">
        <v>23643</v>
      </c>
      <c r="J19567" s="6">
        <v>4.5999999999999996</v>
      </c>
      <c r="K19567" s="6">
        <v>245</v>
      </c>
      <c r="L19567" s="6" t="s">
        <v>16164</v>
      </c>
    </row>
    <row r="19568" spans="1:12">
      <c r="A19568" s="6" t="s">
        <v>4701</v>
      </c>
      <c r="B19568" s="6" t="s">
        <v>22985</v>
      </c>
      <c r="C19568" s="6" t="s">
        <v>15112</v>
      </c>
      <c r="D19568" s="6">
        <v>1799</v>
      </c>
      <c r="E19568" s="6">
        <v>3999</v>
      </c>
      <c r="F19568" s="6">
        <v>979755</v>
      </c>
      <c r="G19568" s="6">
        <v>0.55000000000000004</v>
      </c>
      <c r="H19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8" s="6" t="s">
        <v>23643</v>
      </c>
      <c r="J19568" s="6">
        <v>4.5999999999999996</v>
      </c>
      <c r="K19568" s="6">
        <v>245</v>
      </c>
      <c r="L19568" s="6" t="s">
        <v>16165</v>
      </c>
    </row>
    <row r="19569" spans="1:12">
      <c r="A19569" s="6" t="s">
        <v>4701</v>
      </c>
      <c r="B19569" s="6" t="s">
        <v>22985</v>
      </c>
      <c r="C19569" s="6" t="s">
        <v>15113</v>
      </c>
      <c r="D19569" s="6">
        <v>1799</v>
      </c>
      <c r="E19569" s="6">
        <v>3999</v>
      </c>
      <c r="F19569" s="6">
        <v>979755</v>
      </c>
      <c r="G19569" s="6">
        <v>0.55000000000000004</v>
      </c>
      <c r="H19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69" s="6" t="s">
        <v>23643</v>
      </c>
      <c r="J19569" s="6">
        <v>4.5999999999999996</v>
      </c>
      <c r="K19569" s="6">
        <v>245</v>
      </c>
      <c r="L19569" s="6" t="s">
        <v>16158</v>
      </c>
    </row>
    <row r="19570" spans="1:12">
      <c r="A19570" s="6" t="s">
        <v>4701</v>
      </c>
      <c r="B19570" s="6" t="s">
        <v>22985</v>
      </c>
      <c r="C19570" s="6" t="s">
        <v>15113</v>
      </c>
      <c r="D19570" s="6">
        <v>1799</v>
      </c>
      <c r="E19570" s="6">
        <v>3999</v>
      </c>
      <c r="F19570" s="6">
        <v>979755</v>
      </c>
      <c r="G19570" s="6">
        <v>0.55000000000000004</v>
      </c>
      <c r="H19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0" s="6" t="s">
        <v>23643</v>
      </c>
      <c r="J19570" s="6">
        <v>4.5999999999999996</v>
      </c>
      <c r="K19570" s="6">
        <v>245</v>
      </c>
      <c r="L19570" s="6" t="s">
        <v>16159</v>
      </c>
    </row>
    <row r="19571" spans="1:12">
      <c r="A19571" s="6" t="s">
        <v>4701</v>
      </c>
      <c r="B19571" s="6" t="s">
        <v>22985</v>
      </c>
      <c r="C19571" s="6" t="s">
        <v>15113</v>
      </c>
      <c r="D19571" s="6">
        <v>1799</v>
      </c>
      <c r="E19571" s="6">
        <v>3999</v>
      </c>
      <c r="F19571" s="6">
        <v>979755</v>
      </c>
      <c r="G19571" s="6">
        <v>0.55000000000000004</v>
      </c>
      <c r="H19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1" s="6" t="s">
        <v>23643</v>
      </c>
      <c r="J19571" s="6">
        <v>4.5999999999999996</v>
      </c>
      <c r="K19571" s="6">
        <v>245</v>
      </c>
      <c r="L19571" s="6" t="s">
        <v>16160</v>
      </c>
    </row>
    <row r="19572" spans="1:12">
      <c r="A19572" s="6" t="s">
        <v>4701</v>
      </c>
      <c r="B19572" s="6" t="s">
        <v>22985</v>
      </c>
      <c r="C19572" s="6" t="s">
        <v>15113</v>
      </c>
      <c r="D19572" s="6">
        <v>1799</v>
      </c>
      <c r="E19572" s="6">
        <v>3999</v>
      </c>
      <c r="F19572" s="6">
        <v>979755</v>
      </c>
      <c r="G19572" s="6">
        <v>0.55000000000000004</v>
      </c>
      <c r="H19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2" s="6" t="s">
        <v>23643</v>
      </c>
      <c r="J19572" s="6">
        <v>4.5999999999999996</v>
      </c>
      <c r="K19572" s="6">
        <v>245</v>
      </c>
      <c r="L19572" s="6" t="s">
        <v>16161</v>
      </c>
    </row>
    <row r="19573" spans="1:12">
      <c r="A19573" s="6" t="s">
        <v>4701</v>
      </c>
      <c r="B19573" s="6" t="s">
        <v>22985</v>
      </c>
      <c r="C19573" s="6" t="s">
        <v>15113</v>
      </c>
      <c r="D19573" s="6">
        <v>1799</v>
      </c>
      <c r="E19573" s="6">
        <v>3999</v>
      </c>
      <c r="F19573" s="6">
        <v>979755</v>
      </c>
      <c r="G19573" s="6">
        <v>0.55000000000000004</v>
      </c>
      <c r="H19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3" s="6" t="s">
        <v>23643</v>
      </c>
      <c r="J19573" s="6">
        <v>4.5999999999999996</v>
      </c>
      <c r="K19573" s="6">
        <v>245</v>
      </c>
      <c r="L19573" s="6" t="s">
        <v>16162</v>
      </c>
    </row>
    <row r="19574" spans="1:12">
      <c r="A19574" s="6" t="s">
        <v>4701</v>
      </c>
      <c r="B19574" s="6" t="s">
        <v>22985</v>
      </c>
      <c r="C19574" s="6" t="s">
        <v>15113</v>
      </c>
      <c r="D19574" s="6">
        <v>1799</v>
      </c>
      <c r="E19574" s="6">
        <v>3999</v>
      </c>
      <c r="F19574" s="6">
        <v>979755</v>
      </c>
      <c r="G19574" s="6">
        <v>0.55000000000000004</v>
      </c>
      <c r="H19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4" s="6" t="s">
        <v>23643</v>
      </c>
      <c r="J19574" s="6">
        <v>4.5999999999999996</v>
      </c>
      <c r="K19574" s="6">
        <v>245</v>
      </c>
      <c r="L19574" s="6" t="s">
        <v>16163</v>
      </c>
    </row>
    <row r="19575" spans="1:12">
      <c r="A19575" s="6" t="s">
        <v>4701</v>
      </c>
      <c r="B19575" s="6" t="s">
        <v>22985</v>
      </c>
      <c r="C19575" s="6" t="s">
        <v>15113</v>
      </c>
      <c r="D19575" s="6">
        <v>1799</v>
      </c>
      <c r="E19575" s="6">
        <v>3999</v>
      </c>
      <c r="F19575" s="6">
        <v>979755</v>
      </c>
      <c r="G19575" s="6">
        <v>0.55000000000000004</v>
      </c>
      <c r="H19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5" s="6" t="s">
        <v>23643</v>
      </c>
      <c r="J19575" s="6">
        <v>4.5999999999999996</v>
      </c>
      <c r="K19575" s="6">
        <v>245</v>
      </c>
      <c r="L19575" s="6" t="s">
        <v>16164</v>
      </c>
    </row>
    <row r="19576" spans="1:12">
      <c r="A19576" s="6" t="s">
        <v>4701</v>
      </c>
      <c r="B19576" s="6" t="s">
        <v>22985</v>
      </c>
      <c r="C19576" s="6" t="s">
        <v>15113</v>
      </c>
      <c r="D19576" s="6">
        <v>1799</v>
      </c>
      <c r="E19576" s="6">
        <v>3999</v>
      </c>
      <c r="F19576" s="6">
        <v>979755</v>
      </c>
      <c r="G19576" s="6">
        <v>0.55000000000000004</v>
      </c>
      <c r="H19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6" s="6" t="s">
        <v>23643</v>
      </c>
      <c r="J19576" s="6">
        <v>4.5999999999999996</v>
      </c>
      <c r="K19576" s="6">
        <v>245</v>
      </c>
      <c r="L19576" s="6" t="s">
        <v>16165</v>
      </c>
    </row>
    <row r="19577" spans="1:12">
      <c r="A19577" s="6" t="s">
        <v>4701</v>
      </c>
      <c r="B19577" s="6" t="s">
        <v>22985</v>
      </c>
      <c r="C19577" s="6" t="s">
        <v>15345</v>
      </c>
      <c r="D19577" s="6">
        <v>1799</v>
      </c>
      <c r="E19577" s="6">
        <v>3999</v>
      </c>
      <c r="F19577" s="6">
        <v>979755</v>
      </c>
      <c r="G19577" s="6">
        <v>0.55000000000000004</v>
      </c>
      <c r="H19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7" s="6" t="s">
        <v>23643</v>
      </c>
      <c r="J19577" s="6">
        <v>4.5999999999999996</v>
      </c>
      <c r="K19577" s="6">
        <v>245</v>
      </c>
      <c r="L19577" s="6" t="s">
        <v>16158</v>
      </c>
    </row>
    <row r="19578" spans="1:12">
      <c r="A19578" s="6" t="s">
        <v>4701</v>
      </c>
      <c r="B19578" s="6" t="s">
        <v>22985</v>
      </c>
      <c r="C19578" s="6" t="s">
        <v>15345</v>
      </c>
      <c r="D19578" s="6">
        <v>1799</v>
      </c>
      <c r="E19578" s="6">
        <v>3999</v>
      </c>
      <c r="F19578" s="6">
        <v>979755</v>
      </c>
      <c r="G19578" s="6">
        <v>0.55000000000000004</v>
      </c>
      <c r="H19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8" s="6" t="s">
        <v>23643</v>
      </c>
      <c r="J19578" s="6">
        <v>4.5999999999999996</v>
      </c>
      <c r="K19578" s="6">
        <v>245</v>
      </c>
      <c r="L19578" s="6" t="s">
        <v>16159</v>
      </c>
    </row>
    <row r="19579" spans="1:12">
      <c r="A19579" s="6" t="s">
        <v>4701</v>
      </c>
      <c r="B19579" s="6" t="s">
        <v>22985</v>
      </c>
      <c r="C19579" s="6" t="s">
        <v>15345</v>
      </c>
      <c r="D19579" s="6">
        <v>1799</v>
      </c>
      <c r="E19579" s="6">
        <v>3999</v>
      </c>
      <c r="F19579" s="6">
        <v>979755</v>
      </c>
      <c r="G19579" s="6">
        <v>0.55000000000000004</v>
      </c>
      <c r="H19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79" s="6" t="s">
        <v>23643</v>
      </c>
      <c r="J19579" s="6">
        <v>4.5999999999999996</v>
      </c>
      <c r="K19579" s="6">
        <v>245</v>
      </c>
      <c r="L19579" s="6" t="s">
        <v>16160</v>
      </c>
    </row>
    <row r="19580" spans="1:12">
      <c r="A19580" s="6" t="s">
        <v>4701</v>
      </c>
      <c r="B19580" s="6" t="s">
        <v>22985</v>
      </c>
      <c r="C19580" s="6" t="s">
        <v>15345</v>
      </c>
      <c r="D19580" s="6">
        <v>1799</v>
      </c>
      <c r="E19580" s="6">
        <v>3999</v>
      </c>
      <c r="F19580" s="6">
        <v>979755</v>
      </c>
      <c r="G19580" s="6">
        <v>0.55000000000000004</v>
      </c>
      <c r="H19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0" s="6" t="s">
        <v>23643</v>
      </c>
      <c r="J19580" s="6">
        <v>4.5999999999999996</v>
      </c>
      <c r="K19580" s="6">
        <v>245</v>
      </c>
      <c r="L19580" s="6" t="s">
        <v>16161</v>
      </c>
    </row>
    <row r="19581" spans="1:12">
      <c r="A19581" s="6" t="s">
        <v>4701</v>
      </c>
      <c r="B19581" s="6" t="s">
        <v>22985</v>
      </c>
      <c r="C19581" s="6" t="s">
        <v>15345</v>
      </c>
      <c r="D19581" s="6">
        <v>1799</v>
      </c>
      <c r="E19581" s="6">
        <v>3999</v>
      </c>
      <c r="F19581" s="6">
        <v>979755</v>
      </c>
      <c r="G19581" s="6">
        <v>0.55000000000000004</v>
      </c>
      <c r="H19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1" s="6" t="s">
        <v>23643</v>
      </c>
      <c r="J19581" s="6">
        <v>4.5999999999999996</v>
      </c>
      <c r="K19581" s="6">
        <v>245</v>
      </c>
      <c r="L19581" s="6" t="s">
        <v>16162</v>
      </c>
    </row>
    <row r="19582" spans="1:12">
      <c r="A19582" s="6" t="s">
        <v>4701</v>
      </c>
      <c r="B19582" s="6" t="s">
        <v>22985</v>
      </c>
      <c r="C19582" s="6" t="s">
        <v>15345</v>
      </c>
      <c r="D19582" s="6">
        <v>1799</v>
      </c>
      <c r="E19582" s="6">
        <v>3999</v>
      </c>
      <c r="F19582" s="6">
        <v>979755</v>
      </c>
      <c r="G19582" s="6">
        <v>0.55000000000000004</v>
      </c>
      <c r="H19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2" s="6" t="s">
        <v>23643</v>
      </c>
      <c r="J19582" s="6">
        <v>4.5999999999999996</v>
      </c>
      <c r="K19582" s="6">
        <v>245</v>
      </c>
      <c r="L19582" s="6" t="s">
        <v>16163</v>
      </c>
    </row>
    <row r="19583" spans="1:12">
      <c r="A19583" s="6" t="s">
        <v>4701</v>
      </c>
      <c r="B19583" s="6" t="s">
        <v>22985</v>
      </c>
      <c r="C19583" s="6" t="s">
        <v>15345</v>
      </c>
      <c r="D19583" s="6">
        <v>1799</v>
      </c>
      <c r="E19583" s="6">
        <v>3999</v>
      </c>
      <c r="F19583" s="6">
        <v>979755</v>
      </c>
      <c r="G19583" s="6">
        <v>0.55000000000000004</v>
      </c>
      <c r="H19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3" s="6" t="s">
        <v>23643</v>
      </c>
      <c r="J19583" s="6">
        <v>4.5999999999999996</v>
      </c>
      <c r="K19583" s="6">
        <v>245</v>
      </c>
      <c r="L19583" s="6" t="s">
        <v>16164</v>
      </c>
    </row>
    <row r="19584" spans="1:12">
      <c r="A19584" s="6" t="s">
        <v>4701</v>
      </c>
      <c r="B19584" s="6" t="s">
        <v>22985</v>
      </c>
      <c r="C19584" s="6" t="s">
        <v>15345</v>
      </c>
      <c r="D19584" s="6">
        <v>1799</v>
      </c>
      <c r="E19584" s="6">
        <v>3999</v>
      </c>
      <c r="F19584" s="6">
        <v>979755</v>
      </c>
      <c r="G19584" s="6">
        <v>0.55000000000000004</v>
      </c>
      <c r="H19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4" s="6" t="s">
        <v>23643</v>
      </c>
      <c r="J19584" s="6">
        <v>4.5999999999999996</v>
      </c>
      <c r="K19584" s="6">
        <v>245</v>
      </c>
      <c r="L19584" s="6" t="s">
        <v>16165</v>
      </c>
    </row>
    <row r="19585" spans="1:12">
      <c r="A19585" s="6" t="s">
        <v>4701</v>
      </c>
      <c r="B19585" s="6" t="s">
        <v>22985</v>
      </c>
      <c r="C19585" s="6" t="s">
        <v>15397</v>
      </c>
      <c r="D19585" s="6">
        <v>1799</v>
      </c>
      <c r="E19585" s="6">
        <v>3999</v>
      </c>
      <c r="F19585" s="6">
        <v>979755</v>
      </c>
      <c r="G19585" s="6">
        <v>0.55000000000000004</v>
      </c>
      <c r="H19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5" s="6" t="s">
        <v>23643</v>
      </c>
      <c r="J19585" s="6">
        <v>4.5999999999999996</v>
      </c>
      <c r="K19585" s="6">
        <v>245</v>
      </c>
      <c r="L19585" s="6" t="s">
        <v>16158</v>
      </c>
    </row>
    <row r="19586" spans="1:12">
      <c r="A19586" s="6" t="s">
        <v>4701</v>
      </c>
      <c r="B19586" s="6" t="s">
        <v>22985</v>
      </c>
      <c r="C19586" s="6" t="s">
        <v>15397</v>
      </c>
      <c r="D19586" s="6">
        <v>1799</v>
      </c>
      <c r="E19586" s="6">
        <v>3999</v>
      </c>
      <c r="F19586" s="6">
        <v>979755</v>
      </c>
      <c r="G19586" s="6">
        <v>0.55000000000000004</v>
      </c>
      <c r="H19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6" s="6" t="s">
        <v>23643</v>
      </c>
      <c r="J19586" s="6">
        <v>4.5999999999999996</v>
      </c>
      <c r="K19586" s="6">
        <v>245</v>
      </c>
      <c r="L19586" s="6" t="s">
        <v>16159</v>
      </c>
    </row>
    <row r="19587" spans="1:12">
      <c r="A19587" s="6" t="s">
        <v>4701</v>
      </c>
      <c r="B19587" s="6" t="s">
        <v>22985</v>
      </c>
      <c r="C19587" s="6" t="s">
        <v>15397</v>
      </c>
      <c r="D19587" s="6">
        <v>1799</v>
      </c>
      <c r="E19587" s="6">
        <v>3999</v>
      </c>
      <c r="F19587" s="6">
        <v>979755</v>
      </c>
      <c r="G19587" s="6">
        <v>0.55000000000000004</v>
      </c>
      <c r="H19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7" s="6" t="s">
        <v>23643</v>
      </c>
      <c r="J19587" s="6">
        <v>4.5999999999999996</v>
      </c>
      <c r="K19587" s="6">
        <v>245</v>
      </c>
      <c r="L19587" s="6" t="s">
        <v>16160</v>
      </c>
    </row>
    <row r="19588" spans="1:12">
      <c r="A19588" s="6" t="s">
        <v>4701</v>
      </c>
      <c r="B19588" s="6" t="s">
        <v>22985</v>
      </c>
      <c r="C19588" s="6" t="s">
        <v>15397</v>
      </c>
      <c r="D19588" s="6">
        <v>1799</v>
      </c>
      <c r="E19588" s="6">
        <v>3999</v>
      </c>
      <c r="F19588" s="6">
        <v>979755</v>
      </c>
      <c r="G19588" s="6">
        <v>0.55000000000000004</v>
      </c>
      <c r="H19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8" s="6" t="s">
        <v>23643</v>
      </c>
      <c r="J19588" s="6">
        <v>4.5999999999999996</v>
      </c>
      <c r="K19588" s="6">
        <v>245</v>
      </c>
      <c r="L19588" s="6" t="s">
        <v>16161</v>
      </c>
    </row>
    <row r="19589" spans="1:12">
      <c r="A19589" s="6" t="s">
        <v>4701</v>
      </c>
      <c r="B19589" s="6" t="s">
        <v>22985</v>
      </c>
      <c r="C19589" s="6" t="s">
        <v>15397</v>
      </c>
      <c r="D19589" s="6">
        <v>1799</v>
      </c>
      <c r="E19589" s="6">
        <v>3999</v>
      </c>
      <c r="F19589" s="6">
        <v>979755</v>
      </c>
      <c r="G19589" s="6">
        <v>0.55000000000000004</v>
      </c>
      <c r="H19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89" s="6" t="s">
        <v>23643</v>
      </c>
      <c r="J19589" s="6">
        <v>4.5999999999999996</v>
      </c>
      <c r="K19589" s="6">
        <v>245</v>
      </c>
      <c r="L19589" s="6" t="s">
        <v>16162</v>
      </c>
    </row>
    <row r="19590" spans="1:12">
      <c r="A19590" s="6" t="s">
        <v>4701</v>
      </c>
      <c r="B19590" s="6" t="s">
        <v>22985</v>
      </c>
      <c r="C19590" s="6" t="s">
        <v>15397</v>
      </c>
      <c r="D19590" s="6">
        <v>1799</v>
      </c>
      <c r="E19590" s="6">
        <v>3999</v>
      </c>
      <c r="F19590" s="6">
        <v>979755</v>
      </c>
      <c r="G19590" s="6">
        <v>0.55000000000000004</v>
      </c>
      <c r="H19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90" s="6" t="s">
        <v>23643</v>
      </c>
      <c r="J19590" s="6">
        <v>4.5999999999999996</v>
      </c>
      <c r="K19590" s="6">
        <v>245</v>
      </c>
      <c r="L19590" s="6" t="s">
        <v>16163</v>
      </c>
    </row>
    <row r="19591" spans="1:12">
      <c r="A19591" s="6" t="s">
        <v>4701</v>
      </c>
      <c r="B19591" s="6" t="s">
        <v>22985</v>
      </c>
      <c r="C19591" s="6" t="s">
        <v>15397</v>
      </c>
      <c r="D19591" s="6">
        <v>1799</v>
      </c>
      <c r="E19591" s="6">
        <v>3999</v>
      </c>
      <c r="F19591" s="6">
        <v>979755</v>
      </c>
      <c r="G19591" s="6">
        <v>0.55000000000000004</v>
      </c>
      <c r="H19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91" s="6" t="s">
        <v>23643</v>
      </c>
      <c r="J19591" s="6">
        <v>4.5999999999999996</v>
      </c>
      <c r="K19591" s="6">
        <v>245</v>
      </c>
      <c r="L19591" s="6" t="s">
        <v>16164</v>
      </c>
    </row>
    <row r="19592" spans="1:12">
      <c r="A19592" s="6" t="s">
        <v>4701</v>
      </c>
      <c r="B19592" s="6" t="s">
        <v>22985</v>
      </c>
      <c r="C19592" s="6" t="s">
        <v>15397</v>
      </c>
      <c r="D19592" s="6">
        <v>1799</v>
      </c>
      <c r="E19592" s="6">
        <v>3999</v>
      </c>
      <c r="F19592" s="6">
        <v>979755</v>
      </c>
      <c r="G19592" s="6">
        <v>0.55000000000000004</v>
      </c>
      <c r="H19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592" s="6" t="s">
        <v>23643</v>
      </c>
      <c r="J19592" s="6">
        <v>4.5999999999999996</v>
      </c>
      <c r="K19592" s="6">
        <v>245</v>
      </c>
      <c r="L19592" s="6" t="s">
        <v>16165</v>
      </c>
    </row>
    <row r="19593" spans="1:12">
      <c r="A19593" s="6" t="s">
        <v>4711</v>
      </c>
      <c r="B19593" s="6" t="s">
        <v>22972</v>
      </c>
      <c r="C19593" s="6" t="s">
        <v>13163</v>
      </c>
      <c r="D19593" s="6">
        <v>8499</v>
      </c>
      <c r="E19593" s="6">
        <v>11999</v>
      </c>
      <c r="F19593" s="6">
        <v>3311724</v>
      </c>
      <c r="G19593" s="6">
        <v>0.28999999999999998</v>
      </c>
      <c r="H19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3" s="6" t="s">
        <v>23644</v>
      </c>
      <c r="J19593" s="6">
        <v>3.9</v>
      </c>
      <c r="K19593" s="6">
        <v>276</v>
      </c>
      <c r="L19593" s="6" t="s">
        <v>16166</v>
      </c>
    </row>
    <row r="19594" spans="1:12">
      <c r="A19594" s="6" t="s">
        <v>4711</v>
      </c>
      <c r="B19594" s="6" t="s">
        <v>22972</v>
      </c>
      <c r="C19594" s="6" t="s">
        <v>13163</v>
      </c>
      <c r="D19594" s="6">
        <v>8499</v>
      </c>
      <c r="E19594" s="6">
        <v>11999</v>
      </c>
      <c r="F19594" s="6">
        <v>3311724</v>
      </c>
      <c r="G19594" s="6">
        <v>0.28999999999999998</v>
      </c>
      <c r="H19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4" s="6" t="s">
        <v>23644</v>
      </c>
      <c r="J19594" s="6">
        <v>3.9</v>
      </c>
      <c r="K19594" s="6">
        <v>276</v>
      </c>
      <c r="L19594" s="6" t="s">
        <v>16167</v>
      </c>
    </row>
    <row r="19595" spans="1:12">
      <c r="A19595" s="6" t="s">
        <v>4711</v>
      </c>
      <c r="B19595" s="6" t="s">
        <v>22972</v>
      </c>
      <c r="C19595" s="6" t="s">
        <v>13163</v>
      </c>
      <c r="D19595" s="6">
        <v>8499</v>
      </c>
      <c r="E19595" s="6">
        <v>11999</v>
      </c>
      <c r="F19595" s="6">
        <v>3311724</v>
      </c>
      <c r="G19595" s="6">
        <v>0.28999999999999998</v>
      </c>
      <c r="H19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5" s="6" t="s">
        <v>23644</v>
      </c>
      <c r="J19595" s="6">
        <v>3.9</v>
      </c>
      <c r="K19595" s="6">
        <v>276</v>
      </c>
      <c r="L19595" s="6" t="s">
        <v>16168</v>
      </c>
    </row>
    <row r="19596" spans="1:12">
      <c r="A19596" s="6" t="s">
        <v>4711</v>
      </c>
      <c r="B19596" s="6" t="s">
        <v>22972</v>
      </c>
      <c r="C19596" s="6" t="s">
        <v>13163</v>
      </c>
      <c r="D19596" s="6">
        <v>8499</v>
      </c>
      <c r="E19596" s="6">
        <v>11999</v>
      </c>
      <c r="F19596" s="6">
        <v>3311724</v>
      </c>
      <c r="G19596" s="6">
        <v>0.28999999999999998</v>
      </c>
      <c r="H19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6" s="6" t="s">
        <v>23644</v>
      </c>
      <c r="J19596" s="6">
        <v>3.9</v>
      </c>
      <c r="K19596" s="6">
        <v>276</v>
      </c>
      <c r="L19596" s="6" t="s">
        <v>16169</v>
      </c>
    </row>
    <row r="19597" spans="1:12">
      <c r="A19597" s="6" t="s">
        <v>4711</v>
      </c>
      <c r="B19597" s="6" t="s">
        <v>22972</v>
      </c>
      <c r="C19597" s="6" t="s">
        <v>13163</v>
      </c>
      <c r="D19597" s="6">
        <v>8499</v>
      </c>
      <c r="E19597" s="6">
        <v>11999</v>
      </c>
      <c r="F19597" s="6">
        <v>3311724</v>
      </c>
      <c r="G19597" s="6">
        <v>0.28999999999999998</v>
      </c>
      <c r="H19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7" s="6" t="s">
        <v>23644</v>
      </c>
      <c r="J19597" s="6">
        <v>3.9</v>
      </c>
      <c r="K19597" s="6">
        <v>276</v>
      </c>
      <c r="L19597" s="6" t="s">
        <v>16170</v>
      </c>
    </row>
    <row r="19598" spans="1:12">
      <c r="A19598" s="6" t="s">
        <v>4711</v>
      </c>
      <c r="B19598" s="6" t="s">
        <v>22972</v>
      </c>
      <c r="C19598" s="6" t="s">
        <v>13163</v>
      </c>
      <c r="D19598" s="6">
        <v>8499</v>
      </c>
      <c r="E19598" s="6">
        <v>11999</v>
      </c>
      <c r="F19598" s="6">
        <v>3311724</v>
      </c>
      <c r="G19598" s="6">
        <v>0.28999999999999998</v>
      </c>
      <c r="H19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8" s="6" t="s">
        <v>23644</v>
      </c>
      <c r="J19598" s="6">
        <v>3.9</v>
      </c>
      <c r="K19598" s="6">
        <v>276</v>
      </c>
      <c r="L19598" s="6" t="s">
        <v>16171</v>
      </c>
    </row>
    <row r="19599" spans="1:12">
      <c r="A19599" s="6" t="s">
        <v>4711</v>
      </c>
      <c r="B19599" s="6" t="s">
        <v>22972</v>
      </c>
      <c r="C19599" s="6" t="s">
        <v>13163</v>
      </c>
      <c r="D19599" s="6">
        <v>8499</v>
      </c>
      <c r="E19599" s="6">
        <v>11999</v>
      </c>
      <c r="F19599" s="6">
        <v>3311724</v>
      </c>
      <c r="G19599" s="6">
        <v>0.28999999999999998</v>
      </c>
      <c r="H19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599" s="6" t="s">
        <v>23644</v>
      </c>
      <c r="J19599" s="6">
        <v>3.9</v>
      </c>
      <c r="K19599" s="6">
        <v>276</v>
      </c>
      <c r="L19599" s="6" t="s">
        <v>16172</v>
      </c>
    </row>
    <row r="19600" spans="1:12">
      <c r="A19600" s="6" t="s">
        <v>4711</v>
      </c>
      <c r="B19600" s="6" t="s">
        <v>22972</v>
      </c>
      <c r="C19600" s="6" t="s">
        <v>13163</v>
      </c>
      <c r="D19600" s="6">
        <v>8499</v>
      </c>
      <c r="E19600" s="6">
        <v>11999</v>
      </c>
      <c r="F19600" s="6">
        <v>3311724</v>
      </c>
      <c r="G19600" s="6">
        <v>0.28999999999999998</v>
      </c>
      <c r="H19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0" s="6" t="s">
        <v>23644</v>
      </c>
      <c r="J19600" s="6">
        <v>3.9</v>
      </c>
      <c r="K19600" s="6">
        <v>276</v>
      </c>
      <c r="L19600" s="6" t="s">
        <v>16173</v>
      </c>
    </row>
    <row r="19601" spans="1:12">
      <c r="A19601" s="6" t="s">
        <v>4711</v>
      </c>
      <c r="B19601" s="6" t="s">
        <v>22972</v>
      </c>
      <c r="C19601" s="6" t="s">
        <v>15112</v>
      </c>
      <c r="D19601" s="6">
        <v>8499</v>
      </c>
      <c r="E19601" s="6">
        <v>11999</v>
      </c>
      <c r="F19601" s="6">
        <v>3311724</v>
      </c>
      <c r="G19601" s="6">
        <v>0.28999999999999998</v>
      </c>
      <c r="H19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1" s="6" t="s">
        <v>23644</v>
      </c>
      <c r="J19601" s="6">
        <v>3.9</v>
      </c>
      <c r="K19601" s="6">
        <v>276</v>
      </c>
      <c r="L19601" s="6" t="s">
        <v>16166</v>
      </c>
    </row>
    <row r="19602" spans="1:12">
      <c r="A19602" s="6" t="s">
        <v>4711</v>
      </c>
      <c r="B19602" s="6" t="s">
        <v>22972</v>
      </c>
      <c r="C19602" s="6" t="s">
        <v>15112</v>
      </c>
      <c r="D19602" s="6">
        <v>8499</v>
      </c>
      <c r="E19602" s="6">
        <v>11999</v>
      </c>
      <c r="F19602" s="6">
        <v>3311724</v>
      </c>
      <c r="G19602" s="6">
        <v>0.28999999999999998</v>
      </c>
      <c r="H19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2" s="6" t="s">
        <v>23644</v>
      </c>
      <c r="J19602" s="6">
        <v>3.9</v>
      </c>
      <c r="K19602" s="6">
        <v>276</v>
      </c>
      <c r="L19602" s="6" t="s">
        <v>16167</v>
      </c>
    </row>
    <row r="19603" spans="1:12">
      <c r="A19603" s="6" t="s">
        <v>4711</v>
      </c>
      <c r="B19603" s="6" t="s">
        <v>22972</v>
      </c>
      <c r="C19603" s="6" t="s">
        <v>15112</v>
      </c>
      <c r="D19603" s="6">
        <v>8499</v>
      </c>
      <c r="E19603" s="6">
        <v>11999</v>
      </c>
      <c r="F19603" s="6">
        <v>3311724</v>
      </c>
      <c r="G19603" s="6">
        <v>0.28999999999999998</v>
      </c>
      <c r="H19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3" s="6" t="s">
        <v>23644</v>
      </c>
      <c r="J19603" s="6">
        <v>3.9</v>
      </c>
      <c r="K19603" s="6">
        <v>276</v>
      </c>
      <c r="L19603" s="6" t="s">
        <v>16168</v>
      </c>
    </row>
    <row r="19604" spans="1:12">
      <c r="A19604" s="6" t="s">
        <v>4711</v>
      </c>
      <c r="B19604" s="6" t="s">
        <v>22972</v>
      </c>
      <c r="C19604" s="6" t="s">
        <v>15112</v>
      </c>
      <c r="D19604" s="6">
        <v>8499</v>
      </c>
      <c r="E19604" s="6">
        <v>11999</v>
      </c>
      <c r="F19604" s="6">
        <v>3311724</v>
      </c>
      <c r="G19604" s="6">
        <v>0.28999999999999998</v>
      </c>
      <c r="H19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4" s="6" t="s">
        <v>23644</v>
      </c>
      <c r="J19604" s="6">
        <v>3.9</v>
      </c>
      <c r="K19604" s="6">
        <v>276</v>
      </c>
      <c r="L19604" s="6" t="s">
        <v>16169</v>
      </c>
    </row>
    <row r="19605" spans="1:12">
      <c r="A19605" s="6" t="s">
        <v>4711</v>
      </c>
      <c r="B19605" s="6" t="s">
        <v>22972</v>
      </c>
      <c r="C19605" s="6" t="s">
        <v>15112</v>
      </c>
      <c r="D19605" s="6">
        <v>8499</v>
      </c>
      <c r="E19605" s="6">
        <v>11999</v>
      </c>
      <c r="F19605" s="6">
        <v>3311724</v>
      </c>
      <c r="G19605" s="6">
        <v>0.28999999999999998</v>
      </c>
      <c r="H19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5" s="6" t="s">
        <v>23644</v>
      </c>
      <c r="J19605" s="6">
        <v>3.9</v>
      </c>
      <c r="K19605" s="6">
        <v>276</v>
      </c>
      <c r="L19605" s="6" t="s">
        <v>16170</v>
      </c>
    </row>
    <row r="19606" spans="1:12">
      <c r="A19606" s="6" t="s">
        <v>4711</v>
      </c>
      <c r="B19606" s="6" t="s">
        <v>22972</v>
      </c>
      <c r="C19606" s="6" t="s">
        <v>15112</v>
      </c>
      <c r="D19606" s="6">
        <v>8499</v>
      </c>
      <c r="E19606" s="6">
        <v>11999</v>
      </c>
      <c r="F19606" s="6">
        <v>3311724</v>
      </c>
      <c r="G19606" s="6">
        <v>0.28999999999999998</v>
      </c>
      <c r="H19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6" s="6" t="s">
        <v>23644</v>
      </c>
      <c r="J19606" s="6">
        <v>3.9</v>
      </c>
      <c r="K19606" s="6">
        <v>276</v>
      </c>
      <c r="L19606" s="6" t="s">
        <v>16171</v>
      </c>
    </row>
    <row r="19607" spans="1:12">
      <c r="A19607" s="6" t="s">
        <v>4711</v>
      </c>
      <c r="B19607" s="6" t="s">
        <v>22972</v>
      </c>
      <c r="C19607" s="6" t="s">
        <v>15112</v>
      </c>
      <c r="D19607" s="6">
        <v>8499</v>
      </c>
      <c r="E19607" s="6">
        <v>11999</v>
      </c>
      <c r="F19607" s="6">
        <v>3311724</v>
      </c>
      <c r="G19607" s="6">
        <v>0.28999999999999998</v>
      </c>
      <c r="H19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7" s="6" t="s">
        <v>23644</v>
      </c>
      <c r="J19607" s="6">
        <v>3.9</v>
      </c>
      <c r="K19607" s="6">
        <v>276</v>
      </c>
      <c r="L19607" s="6" t="s">
        <v>16172</v>
      </c>
    </row>
    <row r="19608" spans="1:12">
      <c r="A19608" s="6" t="s">
        <v>4711</v>
      </c>
      <c r="B19608" s="6" t="s">
        <v>22972</v>
      </c>
      <c r="C19608" s="6" t="s">
        <v>15112</v>
      </c>
      <c r="D19608" s="6">
        <v>8499</v>
      </c>
      <c r="E19608" s="6">
        <v>11999</v>
      </c>
      <c r="F19608" s="6">
        <v>3311724</v>
      </c>
      <c r="G19608" s="6">
        <v>0.28999999999999998</v>
      </c>
      <c r="H19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8" s="6" t="s">
        <v>23644</v>
      </c>
      <c r="J19608" s="6">
        <v>3.9</v>
      </c>
      <c r="K19608" s="6">
        <v>276</v>
      </c>
      <c r="L19608" s="6" t="s">
        <v>16173</v>
      </c>
    </row>
    <row r="19609" spans="1:12">
      <c r="A19609" s="6" t="s">
        <v>4711</v>
      </c>
      <c r="B19609" s="6" t="s">
        <v>22972</v>
      </c>
      <c r="C19609" s="6" t="s">
        <v>15124</v>
      </c>
      <c r="D19609" s="6">
        <v>8499</v>
      </c>
      <c r="E19609" s="6">
        <v>11999</v>
      </c>
      <c r="F19609" s="6">
        <v>3311724</v>
      </c>
      <c r="G19609" s="6">
        <v>0.28999999999999998</v>
      </c>
      <c r="H19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09" s="6" t="s">
        <v>23644</v>
      </c>
      <c r="J19609" s="6">
        <v>3.9</v>
      </c>
      <c r="K19609" s="6">
        <v>276</v>
      </c>
      <c r="L19609" s="6" t="s">
        <v>16166</v>
      </c>
    </row>
    <row r="19610" spans="1:12">
      <c r="A19610" s="6" t="s">
        <v>4711</v>
      </c>
      <c r="B19610" s="6" t="s">
        <v>22972</v>
      </c>
      <c r="C19610" s="6" t="s">
        <v>15124</v>
      </c>
      <c r="D19610" s="6">
        <v>8499</v>
      </c>
      <c r="E19610" s="6">
        <v>11999</v>
      </c>
      <c r="F19610" s="6">
        <v>3311724</v>
      </c>
      <c r="G19610" s="6">
        <v>0.28999999999999998</v>
      </c>
      <c r="H19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0" s="6" t="s">
        <v>23644</v>
      </c>
      <c r="J19610" s="6">
        <v>3.9</v>
      </c>
      <c r="K19610" s="6">
        <v>276</v>
      </c>
      <c r="L19610" s="6" t="s">
        <v>16167</v>
      </c>
    </row>
    <row r="19611" spans="1:12">
      <c r="A19611" s="6" t="s">
        <v>4711</v>
      </c>
      <c r="B19611" s="6" t="s">
        <v>22972</v>
      </c>
      <c r="C19611" s="6" t="s">
        <v>15124</v>
      </c>
      <c r="D19611" s="6">
        <v>8499</v>
      </c>
      <c r="E19611" s="6">
        <v>11999</v>
      </c>
      <c r="F19611" s="6">
        <v>3311724</v>
      </c>
      <c r="G19611" s="6">
        <v>0.28999999999999998</v>
      </c>
      <c r="H19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1" s="6" t="s">
        <v>23644</v>
      </c>
      <c r="J19611" s="6">
        <v>3.9</v>
      </c>
      <c r="K19611" s="6">
        <v>276</v>
      </c>
      <c r="L19611" s="6" t="s">
        <v>16168</v>
      </c>
    </row>
    <row r="19612" spans="1:12">
      <c r="A19612" s="6" t="s">
        <v>4711</v>
      </c>
      <c r="B19612" s="6" t="s">
        <v>22972</v>
      </c>
      <c r="C19612" s="6" t="s">
        <v>15124</v>
      </c>
      <c r="D19612" s="6">
        <v>8499</v>
      </c>
      <c r="E19612" s="6">
        <v>11999</v>
      </c>
      <c r="F19612" s="6">
        <v>3311724</v>
      </c>
      <c r="G19612" s="6">
        <v>0.28999999999999998</v>
      </c>
      <c r="H19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2" s="6" t="s">
        <v>23644</v>
      </c>
      <c r="J19612" s="6">
        <v>3.9</v>
      </c>
      <c r="K19612" s="6">
        <v>276</v>
      </c>
      <c r="L19612" s="6" t="s">
        <v>16169</v>
      </c>
    </row>
    <row r="19613" spans="1:12">
      <c r="A19613" s="6" t="s">
        <v>4711</v>
      </c>
      <c r="B19613" s="6" t="s">
        <v>22972</v>
      </c>
      <c r="C19613" s="6" t="s">
        <v>15124</v>
      </c>
      <c r="D19613" s="6">
        <v>8499</v>
      </c>
      <c r="E19613" s="6">
        <v>11999</v>
      </c>
      <c r="F19613" s="6">
        <v>3311724</v>
      </c>
      <c r="G19613" s="6">
        <v>0.28999999999999998</v>
      </c>
      <c r="H19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3" s="6" t="s">
        <v>23644</v>
      </c>
      <c r="J19613" s="6">
        <v>3.9</v>
      </c>
      <c r="K19613" s="6">
        <v>276</v>
      </c>
      <c r="L19613" s="6" t="s">
        <v>16170</v>
      </c>
    </row>
    <row r="19614" spans="1:12">
      <c r="A19614" s="6" t="s">
        <v>4711</v>
      </c>
      <c r="B19614" s="6" t="s">
        <v>22972</v>
      </c>
      <c r="C19614" s="6" t="s">
        <v>15124</v>
      </c>
      <c r="D19614" s="6">
        <v>8499</v>
      </c>
      <c r="E19614" s="6">
        <v>11999</v>
      </c>
      <c r="F19614" s="6">
        <v>3311724</v>
      </c>
      <c r="G19614" s="6">
        <v>0.28999999999999998</v>
      </c>
      <c r="H19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4" s="6" t="s">
        <v>23644</v>
      </c>
      <c r="J19614" s="6">
        <v>3.9</v>
      </c>
      <c r="K19614" s="6">
        <v>276</v>
      </c>
      <c r="L19614" s="6" t="s">
        <v>16171</v>
      </c>
    </row>
    <row r="19615" spans="1:12">
      <c r="A19615" s="6" t="s">
        <v>4711</v>
      </c>
      <c r="B19615" s="6" t="s">
        <v>22972</v>
      </c>
      <c r="C19615" s="6" t="s">
        <v>15124</v>
      </c>
      <c r="D19615" s="6">
        <v>8499</v>
      </c>
      <c r="E19615" s="6">
        <v>11999</v>
      </c>
      <c r="F19615" s="6">
        <v>3311724</v>
      </c>
      <c r="G19615" s="6">
        <v>0.28999999999999998</v>
      </c>
      <c r="H19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5" s="6" t="s">
        <v>23644</v>
      </c>
      <c r="J19615" s="6">
        <v>3.9</v>
      </c>
      <c r="K19615" s="6">
        <v>276</v>
      </c>
      <c r="L19615" s="6" t="s">
        <v>16172</v>
      </c>
    </row>
    <row r="19616" spans="1:12">
      <c r="A19616" s="6" t="s">
        <v>4711</v>
      </c>
      <c r="B19616" s="6" t="s">
        <v>22972</v>
      </c>
      <c r="C19616" s="6" t="s">
        <v>15124</v>
      </c>
      <c r="D19616" s="6">
        <v>8499</v>
      </c>
      <c r="E19616" s="6">
        <v>11999</v>
      </c>
      <c r="F19616" s="6">
        <v>3311724</v>
      </c>
      <c r="G19616" s="6">
        <v>0.28999999999999998</v>
      </c>
      <c r="H19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6" s="6" t="s">
        <v>23644</v>
      </c>
      <c r="J19616" s="6">
        <v>3.9</v>
      </c>
      <c r="K19616" s="6">
        <v>276</v>
      </c>
      <c r="L19616" s="6" t="s">
        <v>16173</v>
      </c>
    </row>
    <row r="19617" spans="1:12">
      <c r="A19617" s="6" t="s">
        <v>4711</v>
      </c>
      <c r="B19617" s="6" t="s">
        <v>22972</v>
      </c>
      <c r="C19617" s="6" t="s">
        <v>15125</v>
      </c>
      <c r="D19617" s="6">
        <v>8499</v>
      </c>
      <c r="E19617" s="6">
        <v>11999</v>
      </c>
      <c r="F19617" s="6">
        <v>3311724</v>
      </c>
      <c r="G19617" s="6">
        <v>0.28999999999999998</v>
      </c>
      <c r="H19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7" s="6" t="s">
        <v>23644</v>
      </c>
      <c r="J19617" s="6">
        <v>3.9</v>
      </c>
      <c r="K19617" s="6">
        <v>276</v>
      </c>
      <c r="L19617" s="6" t="s">
        <v>16166</v>
      </c>
    </row>
    <row r="19618" spans="1:12">
      <c r="A19618" s="6" t="s">
        <v>4711</v>
      </c>
      <c r="B19618" s="6" t="s">
        <v>22972</v>
      </c>
      <c r="C19618" s="6" t="s">
        <v>15125</v>
      </c>
      <c r="D19618" s="6">
        <v>8499</v>
      </c>
      <c r="E19618" s="6">
        <v>11999</v>
      </c>
      <c r="F19618" s="6">
        <v>3311724</v>
      </c>
      <c r="G19618" s="6">
        <v>0.28999999999999998</v>
      </c>
      <c r="H19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8" s="6" t="s">
        <v>23644</v>
      </c>
      <c r="J19618" s="6">
        <v>3.9</v>
      </c>
      <c r="K19618" s="6">
        <v>276</v>
      </c>
      <c r="L19618" s="6" t="s">
        <v>16167</v>
      </c>
    </row>
    <row r="19619" spans="1:12">
      <c r="A19619" s="6" t="s">
        <v>4711</v>
      </c>
      <c r="B19619" s="6" t="s">
        <v>22972</v>
      </c>
      <c r="C19619" s="6" t="s">
        <v>15125</v>
      </c>
      <c r="D19619" s="6">
        <v>8499</v>
      </c>
      <c r="E19619" s="6">
        <v>11999</v>
      </c>
      <c r="F19619" s="6">
        <v>3311724</v>
      </c>
      <c r="G19619" s="6">
        <v>0.28999999999999998</v>
      </c>
      <c r="H19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19" s="6" t="s">
        <v>23644</v>
      </c>
      <c r="J19619" s="6">
        <v>3.9</v>
      </c>
      <c r="K19619" s="6">
        <v>276</v>
      </c>
      <c r="L19619" s="6" t="s">
        <v>16168</v>
      </c>
    </row>
    <row r="19620" spans="1:12">
      <c r="A19620" s="6" t="s">
        <v>4711</v>
      </c>
      <c r="B19620" s="6" t="s">
        <v>22972</v>
      </c>
      <c r="C19620" s="6" t="s">
        <v>15125</v>
      </c>
      <c r="D19620" s="6">
        <v>8499</v>
      </c>
      <c r="E19620" s="6">
        <v>11999</v>
      </c>
      <c r="F19620" s="6">
        <v>3311724</v>
      </c>
      <c r="G19620" s="6">
        <v>0.28999999999999998</v>
      </c>
      <c r="H19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20" s="6" t="s">
        <v>23644</v>
      </c>
      <c r="J19620" s="6">
        <v>3.9</v>
      </c>
      <c r="K19620" s="6">
        <v>276</v>
      </c>
      <c r="L19620" s="6" t="s">
        <v>16169</v>
      </c>
    </row>
    <row r="19621" spans="1:12">
      <c r="A19621" s="6" t="s">
        <v>4711</v>
      </c>
      <c r="B19621" s="6" t="s">
        <v>22972</v>
      </c>
      <c r="C19621" s="6" t="s">
        <v>15125</v>
      </c>
      <c r="D19621" s="6">
        <v>8499</v>
      </c>
      <c r="E19621" s="6">
        <v>11999</v>
      </c>
      <c r="F19621" s="6">
        <v>3311724</v>
      </c>
      <c r="G19621" s="6">
        <v>0.28999999999999998</v>
      </c>
      <c r="H19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21" s="6" t="s">
        <v>23644</v>
      </c>
      <c r="J19621" s="6">
        <v>3.9</v>
      </c>
      <c r="K19621" s="6">
        <v>276</v>
      </c>
      <c r="L19621" s="6" t="s">
        <v>16170</v>
      </c>
    </row>
    <row r="19622" spans="1:12">
      <c r="A19622" s="6" t="s">
        <v>4711</v>
      </c>
      <c r="B19622" s="6" t="s">
        <v>22972</v>
      </c>
      <c r="C19622" s="6" t="s">
        <v>15125</v>
      </c>
      <c r="D19622" s="6">
        <v>8499</v>
      </c>
      <c r="E19622" s="6">
        <v>11999</v>
      </c>
      <c r="F19622" s="6">
        <v>3311724</v>
      </c>
      <c r="G19622" s="6">
        <v>0.28999999999999998</v>
      </c>
      <c r="H19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22" s="6" t="s">
        <v>23644</v>
      </c>
      <c r="J19622" s="6">
        <v>3.9</v>
      </c>
      <c r="K19622" s="6">
        <v>276</v>
      </c>
      <c r="L19622" s="6" t="s">
        <v>16171</v>
      </c>
    </row>
    <row r="19623" spans="1:12">
      <c r="A19623" s="6" t="s">
        <v>4711</v>
      </c>
      <c r="B19623" s="6" t="s">
        <v>22972</v>
      </c>
      <c r="C19623" s="6" t="s">
        <v>15125</v>
      </c>
      <c r="D19623" s="6">
        <v>8499</v>
      </c>
      <c r="E19623" s="6">
        <v>11999</v>
      </c>
      <c r="F19623" s="6">
        <v>3311724</v>
      </c>
      <c r="G19623" s="6">
        <v>0.28999999999999998</v>
      </c>
      <c r="H19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23" s="6" t="s">
        <v>23644</v>
      </c>
      <c r="J19623" s="6">
        <v>3.9</v>
      </c>
      <c r="K19623" s="6">
        <v>276</v>
      </c>
      <c r="L19623" s="6" t="s">
        <v>16172</v>
      </c>
    </row>
    <row r="19624" spans="1:12">
      <c r="A19624" s="6" t="s">
        <v>4711</v>
      </c>
      <c r="B19624" s="6" t="s">
        <v>22972</v>
      </c>
      <c r="C19624" s="6" t="s">
        <v>15125</v>
      </c>
      <c r="D19624" s="6">
        <v>8499</v>
      </c>
      <c r="E19624" s="6">
        <v>11999</v>
      </c>
      <c r="F19624" s="6">
        <v>3311724</v>
      </c>
      <c r="G19624" s="6">
        <v>0.28999999999999998</v>
      </c>
      <c r="H19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624" s="6" t="s">
        <v>23644</v>
      </c>
      <c r="J19624" s="6">
        <v>3.9</v>
      </c>
      <c r="K19624" s="6">
        <v>276</v>
      </c>
      <c r="L19624" s="6" t="s">
        <v>16173</v>
      </c>
    </row>
    <row r="19625" spans="1:12">
      <c r="A19625" s="6" t="s">
        <v>4721</v>
      </c>
      <c r="B19625" s="6" t="s">
        <v>22897</v>
      </c>
      <c r="C19625" s="6" t="s">
        <v>13163</v>
      </c>
      <c r="D19625" s="6">
        <v>1999</v>
      </c>
      <c r="E19625" s="6">
        <v>3999</v>
      </c>
      <c r="F19625" s="6">
        <v>120985746</v>
      </c>
      <c r="G19625" s="6">
        <v>0.5</v>
      </c>
      <c r="H19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25" s="6" t="s">
        <v>23643</v>
      </c>
      <c r="J19625" s="6">
        <v>4</v>
      </c>
      <c r="K19625" s="6">
        <v>30254</v>
      </c>
      <c r="L19625" s="6" t="s">
        <v>15248</v>
      </c>
    </row>
    <row r="19626" spans="1:12">
      <c r="A19626" s="6" t="s">
        <v>4721</v>
      </c>
      <c r="B19626" s="6" t="s">
        <v>22897</v>
      </c>
      <c r="C19626" s="6" t="s">
        <v>13163</v>
      </c>
      <c r="D19626" s="6">
        <v>1999</v>
      </c>
      <c r="E19626" s="6">
        <v>3999</v>
      </c>
      <c r="F19626" s="6">
        <v>120985746</v>
      </c>
      <c r="G19626" s="6">
        <v>0.5</v>
      </c>
      <c r="H19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26" s="6" t="s">
        <v>23643</v>
      </c>
      <c r="J19626" s="6">
        <v>4</v>
      </c>
      <c r="K19626" s="6">
        <v>30254</v>
      </c>
      <c r="L19626" s="6" t="s">
        <v>15249</v>
      </c>
    </row>
    <row r="19627" spans="1:12">
      <c r="A19627" s="6" t="s">
        <v>4721</v>
      </c>
      <c r="B19627" s="6" t="s">
        <v>22897</v>
      </c>
      <c r="C19627" s="6" t="s">
        <v>13163</v>
      </c>
      <c r="D19627" s="6">
        <v>1999</v>
      </c>
      <c r="E19627" s="6">
        <v>3999</v>
      </c>
      <c r="F19627" s="6">
        <v>120985746</v>
      </c>
      <c r="G19627" s="6">
        <v>0.5</v>
      </c>
      <c r="H19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27" s="6" t="s">
        <v>23643</v>
      </c>
      <c r="J19627" s="6">
        <v>4</v>
      </c>
      <c r="K19627" s="6">
        <v>30254</v>
      </c>
      <c r="L19627" s="6" t="s">
        <v>15250</v>
      </c>
    </row>
    <row r="19628" spans="1:12">
      <c r="A19628" s="6" t="s">
        <v>4721</v>
      </c>
      <c r="B19628" s="6" t="s">
        <v>22897</v>
      </c>
      <c r="C19628" s="6" t="s">
        <v>13163</v>
      </c>
      <c r="D19628" s="6">
        <v>1999</v>
      </c>
      <c r="E19628" s="6">
        <v>3999</v>
      </c>
      <c r="F19628" s="6">
        <v>120985746</v>
      </c>
      <c r="G19628" s="6">
        <v>0.5</v>
      </c>
      <c r="H19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28" s="6" t="s">
        <v>23643</v>
      </c>
      <c r="J19628" s="6">
        <v>4</v>
      </c>
      <c r="K19628" s="6">
        <v>30254</v>
      </c>
      <c r="L19628" s="6" t="s">
        <v>15251</v>
      </c>
    </row>
    <row r="19629" spans="1:12">
      <c r="A19629" s="6" t="s">
        <v>4721</v>
      </c>
      <c r="B19629" s="6" t="s">
        <v>22897</v>
      </c>
      <c r="C19629" s="6" t="s">
        <v>13163</v>
      </c>
      <c r="D19629" s="6">
        <v>1999</v>
      </c>
      <c r="E19629" s="6">
        <v>3999</v>
      </c>
      <c r="F19629" s="6">
        <v>120985746</v>
      </c>
      <c r="G19629" s="6">
        <v>0.5</v>
      </c>
      <c r="H19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29" s="6" t="s">
        <v>23643</v>
      </c>
      <c r="J19629" s="6">
        <v>4</v>
      </c>
      <c r="K19629" s="6">
        <v>30254</v>
      </c>
      <c r="L19629" s="6" t="s">
        <v>15252</v>
      </c>
    </row>
    <row r="19630" spans="1:12">
      <c r="A19630" s="6" t="s">
        <v>4721</v>
      </c>
      <c r="B19630" s="6" t="s">
        <v>22897</v>
      </c>
      <c r="C19630" s="6" t="s">
        <v>13163</v>
      </c>
      <c r="D19630" s="6">
        <v>1999</v>
      </c>
      <c r="E19630" s="6">
        <v>3999</v>
      </c>
      <c r="F19630" s="6">
        <v>120985746</v>
      </c>
      <c r="G19630" s="6">
        <v>0.5</v>
      </c>
      <c r="H19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0" s="6" t="s">
        <v>23643</v>
      </c>
      <c r="J19630" s="6">
        <v>4</v>
      </c>
      <c r="K19630" s="6">
        <v>30254</v>
      </c>
      <c r="L19630" s="6" t="s">
        <v>15253</v>
      </c>
    </row>
    <row r="19631" spans="1:12">
      <c r="A19631" s="6" t="s">
        <v>4721</v>
      </c>
      <c r="B19631" s="6" t="s">
        <v>22897</v>
      </c>
      <c r="C19631" s="6" t="s">
        <v>13163</v>
      </c>
      <c r="D19631" s="6">
        <v>1999</v>
      </c>
      <c r="E19631" s="6">
        <v>3999</v>
      </c>
      <c r="F19631" s="6">
        <v>120985746</v>
      </c>
      <c r="G19631" s="6">
        <v>0.5</v>
      </c>
      <c r="H19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1" s="6" t="s">
        <v>23643</v>
      </c>
      <c r="J19631" s="6">
        <v>4</v>
      </c>
      <c r="K19631" s="6">
        <v>30254</v>
      </c>
      <c r="L19631" s="6" t="s">
        <v>15255</v>
      </c>
    </row>
    <row r="19632" spans="1:12">
      <c r="A19632" s="6" t="s">
        <v>4721</v>
      </c>
      <c r="B19632" s="6" t="s">
        <v>22897</v>
      </c>
      <c r="C19632" s="6" t="s">
        <v>13163</v>
      </c>
      <c r="D19632" s="6">
        <v>1999</v>
      </c>
      <c r="E19632" s="6">
        <v>3999</v>
      </c>
      <c r="F19632" s="6">
        <v>120985746</v>
      </c>
      <c r="G19632" s="6">
        <v>0.5</v>
      </c>
      <c r="H19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2" s="6" t="s">
        <v>23643</v>
      </c>
      <c r="J19632" s="6">
        <v>4</v>
      </c>
      <c r="K19632" s="6">
        <v>30254</v>
      </c>
      <c r="L19632" s="6" t="s">
        <v>16174</v>
      </c>
    </row>
    <row r="19633" spans="1:12">
      <c r="A19633" s="6" t="s">
        <v>4721</v>
      </c>
      <c r="B19633" s="6" t="s">
        <v>22897</v>
      </c>
      <c r="C19633" s="6" t="s">
        <v>15086</v>
      </c>
      <c r="D19633" s="6">
        <v>1999</v>
      </c>
      <c r="E19633" s="6">
        <v>3999</v>
      </c>
      <c r="F19633" s="6">
        <v>120985746</v>
      </c>
      <c r="G19633" s="6">
        <v>0.5</v>
      </c>
      <c r="H19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3" s="6" t="s">
        <v>23643</v>
      </c>
      <c r="J19633" s="6">
        <v>4</v>
      </c>
      <c r="K19633" s="6">
        <v>30254</v>
      </c>
      <c r="L19633" s="6" t="s">
        <v>15248</v>
      </c>
    </row>
    <row r="19634" spans="1:12">
      <c r="A19634" s="6" t="s">
        <v>4721</v>
      </c>
      <c r="B19634" s="6" t="s">
        <v>22897</v>
      </c>
      <c r="C19634" s="6" t="s">
        <v>15086</v>
      </c>
      <c r="D19634" s="6">
        <v>1999</v>
      </c>
      <c r="E19634" s="6">
        <v>3999</v>
      </c>
      <c r="F19634" s="6">
        <v>120985746</v>
      </c>
      <c r="G19634" s="6">
        <v>0.5</v>
      </c>
      <c r="H19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4" s="6" t="s">
        <v>23643</v>
      </c>
      <c r="J19634" s="6">
        <v>4</v>
      </c>
      <c r="K19634" s="6">
        <v>30254</v>
      </c>
      <c r="L19634" s="6" t="s">
        <v>15249</v>
      </c>
    </row>
    <row r="19635" spans="1:12">
      <c r="A19635" s="6" t="s">
        <v>4721</v>
      </c>
      <c r="B19635" s="6" t="s">
        <v>22897</v>
      </c>
      <c r="C19635" s="6" t="s">
        <v>15086</v>
      </c>
      <c r="D19635" s="6">
        <v>1999</v>
      </c>
      <c r="E19635" s="6">
        <v>3999</v>
      </c>
      <c r="F19635" s="6">
        <v>120985746</v>
      </c>
      <c r="G19635" s="6">
        <v>0.5</v>
      </c>
      <c r="H19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5" s="6" t="s">
        <v>23643</v>
      </c>
      <c r="J19635" s="6">
        <v>4</v>
      </c>
      <c r="K19635" s="6">
        <v>30254</v>
      </c>
      <c r="L19635" s="6" t="s">
        <v>15250</v>
      </c>
    </row>
    <row r="19636" spans="1:12">
      <c r="A19636" s="6" t="s">
        <v>4721</v>
      </c>
      <c r="B19636" s="6" t="s">
        <v>22897</v>
      </c>
      <c r="C19636" s="6" t="s">
        <v>15086</v>
      </c>
      <c r="D19636" s="6">
        <v>1999</v>
      </c>
      <c r="E19636" s="6">
        <v>3999</v>
      </c>
      <c r="F19636" s="6">
        <v>120985746</v>
      </c>
      <c r="G19636" s="6">
        <v>0.5</v>
      </c>
      <c r="H19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6" s="6" t="s">
        <v>23643</v>
      </c>
      <c r="J19636" s="6">
        <v>4</v>
      </c>
      <c r="K19636" s="6">
        <v>30254</v>
      </c>
      <c r="L19636" s="6" t="s">
        <v>15251</v>
      </c>
    </row>
    <row r="19637" spans="1:12">
      <c r="A19637" s="6" t="s">
        <v>4721</v>
      </c>
      <c r="B19637" s="6" t="s">
        <v>22897</v>
      </c>
      <c r="C19637" s="6" t="s">
        <v>15086</v>
      </c>
      <c r="D19637" s="6">
        <v>1999</v>
      </c>
      <c r="E19637" s="6">
        <v>3999</v>
      </c>
      <c r="F19637" s="6">
        <v>120985746</v>
      </c>
      <c r="G19637" s="6">
        <v>0.5</v>
      </c>
      <c r="H19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7" s="6" t="s">
        <v>23643</v>
      </c>
      <c r="J19637" s="6">
        <v>4</v>
      </c>
      <c r="K19637" s="6">
        <v>30254</v>
      </c>
      <c r="L19637" s="6" t="s">
        <v>15252</v>
      </c>
    </row>
    <row r="19638" spans="1:12">
      <c r="A19638" s="6" t="s">
        <v>4721</v>
      </c>
      <c r="B19638" s="6" t="s">
        <v>22897</v>
      </c>
      <c r="C19638" s="6" t="s">
        <v>15086</v>
      </c>
      <c r="D19638" s="6">
        <v>1999</v>
      </c>
      <c r="E19638" s="6">
        <v>3999</v>
      </c>
      <c r="F19638" s="6">
        <v>120985746</v>
      </c>
      <c r="G19638" s="6">
        <v>0.5</v>
      </c>
      <c r="H19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8" s="6" t="s">
        <v>23643</v>
      </c>
      <c r="J19638" s="6">
        <v>4</v>
      </c>
      <c r="K19638" s="6">
        <v>30254</v>
      </c>
      <c r="L19638" s="6" t="s">
        <v>15253</v>
      </c>
    </row>
    <row r="19639" spans="1:12">
      <c r="A19639" s="6" t="s">
        <v>4721</v>
      </c>
      <c r="B19639" s="6" t="s">
        <v>22897</v>
      </c>
      <c r="C19639" s="6" t="s">
        <v>15086</v>
      </c>
      <c r="D19639" s="6">
        <v>1999</v>
      </c>
      <c r="E19639" s="6">
        <v>3999</v>
      </c>
      <c r="F19639" s="6">
        <v>120985746</v>
      </c>
      <c r="G19639" s="6">
        <v>0.5</v>
      </c>
      <c r="H19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39" s="6" t="s">
        <v>23643</v>
      </c>
      <c r="J19639" s="6">
        <v>4</v>
      </c>
      <c r="K19639" s="6">
        <v>30254</v>
      </c>
      <c r="L19639" s="6" t="s">
        <v>15255</v>
      </c>
    </row>
    <row r="19640" spans="1:12">
      <c r="A19640" s="6" t="s">
        <v>4721</v>
      </c>
      <c r="B19640" s="6" t="s">
        <v>22897</v>
      </c>
      <c r="C19640" s="6" t="s">
        <v>15086</v>
      </c>
      <c r="D19640" s="6">
        <v>1999</v>
      </c>
      <c r="E19640" s="6">
        <v>3999</v>
      </c>
      <c r="F19640" s="6">
        <v>120985746</v>
      </c>
      <c r="G19640" s="6">
        <v>0.5</v>
      </c>
      <c r="H19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0" s="6" t="s">
        <v>23643</v>
      </c>
      <c r="J19640" s="6">
        <v>4</v>
      </c>
      <c r="K19640" s="6">
        <v>30254</v>
      </c>
      <c r="L19640" s="6" t="s">
        <v>16174</v>
      </c>
    </row>
    <row r="19641" spans="1:12">
      <c r="A19641" s="6" t="s">
        <v>4721</v>
      </c>
      <c r="B19641" s="6" t="s">
        <v>22897</v>
      </c>
      <c r="C19641" s="6" t="s">
        <v>15087</v>
      </c>
      <c r="D19641" s="6">
        <v>1999</v>
      </c>
      <c r="E19641" s="6">
        <v>3999</v>
      </c>
      <c r="F19641" s="6">
        <v>120985746</v>
      </c>
      <c r="G19641" s="6">
        <v>0.5</v>
      </c>
      <c r="H19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1" s="6" t="s">
        <v>23643</v>
      </c>
      <c r="J19641" s="6">
        <v>4</v>
      </c>
      <c r="K19641" s="6">
        <v>30254</v>
      </c>
      <c r="L19641" s="6" t="s">
        <v>15248</v>
      </c>
    </row>
    <row r="19642" spans="1:12">
      <c r="A19642" s="6" t="s">
        <v>4721</v>
      </c>
      <c r="B19642" s="6" t="s">
        <v>22897</v>
      </c>
      <c r="C19642" s="6" t="s">
        <v>15087</v>
      </c>
      <c r="D19642" s="6">
        <v>1999</v>
      </c>
      <c r="E19642" s="6">
        <v>3999</v>
      </c>
      <c r="F19642" s="6">
        <v>120985746</v>
      </c>
      <c r="G19642" s="6">
        <v>0.5</v>
      </c>
      <c r="H19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2" s="6" t="s">
        <v>23643</v>
      </c>
      <c r="J19642" s="6">
        <v>4</v>
      </c>
      <c r="K19642" s="6">
        <v>30254</v>
      </c>
      <c r="L19642" s="6" t="s">
        <v>15249</v>
      </c>
    </row>
    <row r="19643" spans="1:12">
      <c r="A19643" s="6" t="s">
        <v>4721</v>
      </c>
      <c r="B19643" s="6" t="s">
        <v>22897</v>
      </c>
      <c r="C19643" s="6" t="s">
        <v>15087</v>
      </c>
      <c r="D19643" s="6">
        <v>1999</v>
      </c>
      <c r="E19643" s="6">
        <v>3999</v>
      </c>
      <c r="F19643" s="6">
        <v>120985746</v>
      </c>
      <c r="G19643" s="6">
        <v>0.5</v>
      </c>
      <c r="H19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3" s="6" t="s">
        <v>23643</v>
      </c>
      <c r="J19643" s="6">
        <v>4</v>
      </c>
      <c r="K19643" s="6">
        <v>30254</v>
      </c>
      <c r="L19643" s="6" t="s">
        <v>15250</v>
      </c>
    </row>
    <row r="19644" spans="1:12">
      <c r="A19644" s="6" t="s">
        <v>4721</v>
      </c>
      <c r="B19644" s="6" t="s">
        <v>22897</v>
      </c>
      <c r="C19644" s="6" t="s">
        <v>15087</v>
      </c>
      <c r="D19644" s="6">
        <v>1999</v>
      </c>
      <c r="E19644" s="6">
        <v>3999</v>
      </c>
      <c r="F19644" s="6">
        <v>120985746</v>
      </c>
      <c r="G19644" s="6">
        <v>0.5</v>
      </c>
      <c r="H19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4" s="6" t="s">
        <v>23643</v>
      </c>
      <c r="J19644" s="6">
        <v>4</v>
      </c>
      <c r="K19644" s="6">
        <v>30254</v>
      </c>
      <c r="L19644" s="6" t="s">
        <v>15251</v>
      </c>
    </row>
    <row r="19645" spans="1:12">
      <c r="A19645" s="6" t="s">
        <v>4721</v>
      </c>
      <c r="B19645" s="6" t="s">
        <v>22897</v>
      </c>
      <c r="C19645" s="6" t="s">
        <v>15087</v>
      </c>
      <c r="D19645" s="6">
        <v>1999</v>
      </c>
      <c r="E19645" s="6">
        <v>3999</v>
      </c>
      <c r="F19645" s="6">
        <v>120985746</v>
      </c>
      <c r="G19645" s="6">
        <v>0.5</v>
      </c>
      <c r="H19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5" s="6" t="s">
        <v>23643</v>
      </c>
      <c r="J19645" s="6">
        <v>4</v>
      </c>
      <c r="K19645" s="6">
        <v>30254</v>
      </c>
      <c r="L19645" s="6" t="s">
        <v>15252</v>
      </c>
    </row>
    <row r="19646" spans="1:12">
      <c r="A19646" s="6" t="s">
        <v>4721</v>
      </c>
      <c r="B19646" s="6" t="s">
        <v>22897</v>
      </c>
      <c r="C19646" s="6" t="s">
        <v>15087</v>
      </c>
      <c r="D19646" s="6">
        <v>1999</v>
      </c>
      <c r="E19646" s="6">
        <v>3999</v>
      </c>
      <c r="F19646" s="6">
        <v>120985746</v>
      </c>
      <c r="G19646" s="6">
        <v>0.5</v>
      </c>
      <c r="H19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6" s="6" t="s">
        <v>23643</v>
      </c>
      <c r="J19646" s="6">
        <v>4</v>
      </c>
      <c r="K19646" s="6">
        <v>30254</v>
      </c>
      <c r="L19646" s="6" t="s">
        <v>15253</v>
      </c>
    </row>
    <row r="19647" spans="1:12">
      <c r="A19647" s="6" t="s">
        <v>4721</v>
      </c>
      <c r="B19647" s="6" t="s">
        <v>22897</v>
      </c>
      <c r="C19647" s="6" t="s">
        <v>15087</v>
      </c>
      <c r="D19647" s="6">
        <v>1999</v>
      </c>
      <c r="E19647" s="6">
        <v>3999</v>
      </c>
      <c r="F19647" s="6">
        <v>120985746</v>
      </c>
      <c r="G19647" s="6">
        <v>0.5</v>
      </c>
      <c r="H19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7" s="6" t="s">
        <v>23643</v>
      </c>
      <c r="J19647" s="6">
        <v>4</v>
      </c>
      <c r="K19647" s="6">
        <v>30254</v>
      </c>
      <c r="L19647" s="6" t="s">
        <v>15255</v>
      </c>
    </row>
    <row r="19648" spans="1:12">
      <c r="A19648" s="6" t="s">
        <v>4721</v>
      </c>
      <c r="B19648" s="6" t="s">
        <v>22897</v>
      </c>
      <c r="C19648" s="6" t="s">
        <v>15087</v>
      </c>
      <c r="D19648" s="6">
        <v>1999</v>
      </c>
      <c r="E19648" s="6">
        <v>3999</v>
      </c>
      <c r="F19648" s="6">
        <v>120985746</v>
      </c>
      <c r="G19648" s="6">
        <v>0.5</v>
      </c>
      <c r="H19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648" s="6" t="s">
        <v>23643</v>
      </c>
      <c r="J19648" s="6">
        <v>4</v>
      </c>
      <c r="K19648" s="6">
        <v>30254</v>
      </c>
      <c r="L19648" s="6" t="s">
        <v>16174</v>
      </c>
    </row>
    <row r="19649" spans="1:12">
      <c r="A19649" s="6" t="s">
        <v>4731</v>
      </c>
      <c r="B19649" s="6" t="s">
        <v>22904</v>
      </c>
      <c r="C19649" s="6" t="s">
        <v>13163</v>
      </c>
      <c r="D19649" s="6">
        <v>3999</v>
      </c>
      <c r="E19649" s="6">
        <v>17999</v>
      </c>
      <c r="F19649" s="6">
        <v>308880839</v>
      </c>
      <c r="G19649" s="6">
        <v>0.78</v>
      </c>
      <c r="H19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49" s="6" t="s">
        <v>23643</v>
      </c>
      <c r="J19649" s="6">
        <v>4.3</v>
      </c>
      <c r="K19649" s="6">
        <v>17161</v>
      </c>
      <c r="L19649" s="6" t="s">
        <v>15300</v>
      </c>
    </row>
    <row r="19650" spans="1:12">
      <c r="A19650" s="6" t="s">
        <v>4731</v>
      </c>
      <c r="B19650" s="6" t="s">
        <v>22904</v>
      </c>
      <c r="C19650" s="6" t="s">
        <v>13163</v>
      </c>
      <c r="D19650" s="6">
        <v>3999</v>
      </c>
      <c r="E19650" s="6">
        <v>17999</v>
      </c>
      <c r="F19650" s="6">
        <v>308880839</v>
      </c>
      <c r="G19650" s="6">
        <v>0.78</v>
      </c>
      <c r="H19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0" s="6" t="s">
        <v>23643</v>
      </c>
      <c r="J19650" s="6">
        <v>4.3</v>
      </c>
      <c r="K19650" s="6">
        <v>17161</v>
      </c>
      <c r="L19650" s="6" t="s">
        <v>15301</v>
      </c>
    </row>
    <row r="19651" spans="1:12">
      <c r="A19651" s="6" t="s">
        <v>4731</v>
      </c>
      <c r="B19651" s="6" t="s">
        <v>22904</v>
      </c>
      <c r="C19651" s="6" t="s">
        <v>13163</v>
      </c>
      <c r="D19651" s="6">
        <v>3999</v>
      </c>
      <c r="E19651" s="6">
        <v>17999</v>
      </c>
      <c r="F19651" s="6">
        <v>308880839</v>
      </c>
      <c r="G19651" s="6">
        <v>0.78</v>
      </c>
      <c r="H19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1" s="6" t="s">
        <v>23643</v>
      </c>
      <c r="J19651" s="6">
        <v>4.3</v>
      </c>
      <c r="K19651" s="6">
        <v>17161</v>
      </c>
      <c r="L19651" s="6" t="s">
        <v>15302</v>
      </c>
    </row>
    <row r="19652" spans="1:12">
      <c r="A19652" s="6" t="s">
        <v>4731</v>
      </c>
      <c r="B19652" s="6" t="s">
        <v>22904</v>
      </c>
      <c r="C19652" s="6" t="s">
        <v>13163</v>
      </c>
      <c r="D19652" s="6">
        <v>3999</v>
      </c>
      <c r="E19652" s="6">
        <v>17999</v>
      </c>
      <c r="F19652" s="6">
        <v>308880839</v>
      </c>
      <c r="G19652" s="6">
        <v>0.78</v>
      </c>
      <c r="H19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2" s="6" t="s">
        <v>23643</v>
      </c>
      <c r="J19652" s="6">
        <v>4.3</v>
      </c>
      <c r="K19652" s="6">
        <v>17161</v>
      </c>
      <c r="L19652" s="6" t="s">
        <v>15303</v>
      </c>
    </row>
    <row r="19653" spans="1:12">
      <c r="A19653" s="6" t="s">
        <v>4731</v>
      </c>
      <c r="B19653" s="6" t="s">
        <v>22904</v>
      </c>
      <c r="C19653" s="6" t="s">
        <v>13163</v>
      </c>
      <c r="D19653" s="6">
        <v>3999</v>
      </c>
      <c r="E19653" s="6">
        <v>17999</v>
      </c>
      <c r="F19653" s="6">
        <v>308880839</v>
      </c>
      <c r="G19653" s="6">
        <v>0.78</v>
      </c>
      <c r="H19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3" s="6" t="s">
        <v>23643</v>
      </c>
      <c r="J19653" s="6">
        <v>4.3</v>
      </c>
      <c r="K19653" s="6">
        <v>17161</v>
      </c>
      <c r="L19653" s="6" t="s">
        <v>15304</v>
      </c>
    </row>
    <row r="19654" spans="1:12">
      <c r="A19654" s="6" t="s">
        <v>4731</v>
      </c>
      <c r="B19654" s="6" t="s">
        <v>22904</v>
      </c>
      <c r="C19654" s="6" t="s">
        <v>15086</v>
      </c>
      <c r="D19654" s="6">
        <v>3999</v>
      </c>
      <c r="E19654" s="6">
        <v>17999</v>
      </c>
      <c r="F19654" s="6">
        <v>308880839</v>
      </c>
      <c r="G19654" s="6">
        <v>0.78</v>
      </c>
      <c r="H19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4" s="6" t="s">
        <v>23643</v>
      </c>
      <c r="J19654" s="6">
        <v>4.3</v>
      </c>
      <c r="K19654" s="6">
        <v>17161</v>
      </c>
      <c r="L19654" s="6" t="s">
        <v>15300</v>
      </c>
    </row>
    <row r="19655" spans="1:12">
      <c r="A19655" s="6" t="s">
        <v>4731</v>
      </c>
      <c r="B19655" s="6" t="s">
        <v>22904</v>
      </c>
      <c r="C19655" s="6" t="s">
        <v>15086</v>
      </c>
      <c r="D19655" s="6">
        <v>3999</v>
      </c>
      <c r="E19655" s="6">
        <v>17999</v>
      </c>
      <c r="F19655" s="6">
        <v>308880839</v>
      </c>
      <c r="G19655" s="6">
        <v>0.78</v>
      </c>
      <c r="H19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5" s="6" t="s">
        <v>23643</v>
      </c>
      <c r="J19655" s="6">
        <v>4.3</v>
      </c>
      <c r="K19655" s="6">
        <v>17161</v>
      </c>
      <c r="L19655" s="6" t="s">
        <v>15301</v>
      </c>
    </row>
    <row r="19656" spans="1:12">
      <c r="A19656" s="6" t="s">
        <v>4731</v>
      </c>
      <c r="B19656" s="6" t="s">
        <v>22904</v>
      </c>
      <c r="C19656" s="6" t="s">
        <v>15086</v>
      </c>
      <c r="D19656" s="6">
        <v>3999</v>
      </c>
      <c r="E19656" s="6">
        <v>17999</v>
      </c>
      <c r="F19656" s="6">
        <v>308880839</v>
      </c>
      <c r="G19656" s="6">
        <v>0.78</v>
      </c>
      <c r="H19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6" s="6" t="s">
        <v>23643</v>
      </c>
      <c r="J19656" s="6">
        <v>4.3</v>
      </c>
      <c r="K19656" s="6">
        <v>17161</v>
      </c>
      <c r="L19656" s="6" t="s">
        <v>15302</v>
      </c>
    </row>
    <row r="19657" spans="1:12">
      <c r="A19657" s="6" t="s">
        <v>4731</v>
      </c>
      <c r="B19657" s="6" t="s">
        <v>22904</v>
      </c>
      <c r="C19657" s="6" t="s">
        <v>15086</v>
      </c>
      <c r="D19657" s="6">
        <v>3999</v>
      </c>
      <c r="E19657" s="6">
        <v>17999</v>
      </c>
      <c r="F19657" s="6">
        <v>308880839</v>
      </c>
      <c r="G19657" s="6">
        <v>0.78</v>
      </c>
      <c r="H19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7" s="6" t="s">
        <v>23643</v>
      </c>
      <c r="J19657" s="6">
        <v>4.3</v>
      </c>
      <c r="K19657" s="6">
        <v>17161</v>
      </c>
      <c r="L19657" s="6" t="s">
        <v>15303</v>
      </c>
    </row>
    <row r="19658" spans="1:12">
      <c r="A19658" s="6" t="s">
        <v>4731</v>
      </c>
      <c r="B19658" s="6" t="s">
        <v>22904</v>
      </c>
      <c r="C19658" s="6" t="s">
        <v>15086</v>
      </c>
      <c r="D19658" s="6">
        <v>3999</v>
      </c>
      <c r="E19658" s="6">
        <v>17999</v>
      </c>
      <c r="F19658" s="6">
        <v>308880839</v>
      </c>
      <c r="G19658" s="6">
        <v>0.78</v>
      </c>
      <c r="H19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8" s="6" t="s">
        <v>23643</v>
      </c>
      <c r="J19658" s="6">
        <v>4.3</v>
      </c>
      <c r="K19658" s="6">
        <v>17161</v>
      </c>
      <c r="L19658" s="6" t="s">
        <v>15304</v>
      </c>
    </row>
    <row r="19659" spans="1:12">
      <c r="A19659" s="6" t="s">
        <v>4731</v>
      </c>
      <c r="B19659" s="6" t="s">
        <v>22904</v>
      </c>
      <c r="C19659" s="6" t="s">
        <v>15087</v>
      </c>
      <c r="D19659" s="6">
        <v>3999</v>
      </c>
      <c r="E19659" s="6">
        <v>17999</v>
      </c>
      <c r="F19659" s="6">
        <v>308880839</v>
      </c>
      <c r="G19659" s="6">
        <v>0.78</v>
      </c>
      <c r="H19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59" s="6" t="s">
        <v>23643</v>
      </c>
      <c r="J19659" s="6">
        <v>4.3</v>
      </c>
      <c r="K19659" s="6">
        <v>17161</v>
      </c>
      <c r="L19659" s="6" t="s">
        <v>15300</v>
      </c>
    </row>
    <row r="19660" spans="1:12">
      <c r="A19660" s="6" t="s">
        <v>4731</v>
      </c>
      <c r="B19660" s="6" t="s">
        <v>22904</v>
      </c>
      <c r="C19660" s="6" t="s">
        <v>15087</v>
      </c>
      <c r="D19660" s="6">
        <v>3999</v>
      </c>
      <c r="E19660" s="6">
        <v>17999</v>
      </c>
      <c r="F19660" s="6">
        <v>308880839</v>
      </c>
      <c r="G19660" s="6">
        <v>0.78</v>
      </c>
      <c r="H19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60" s="6" t="s">
        <v>23643</v>
      </c>
      <c r="J19660" s="6">
        <v>4.3</v>
      </c>
      <c r="K19660" s="6">
        <v>17161</v>
      </c>
      <c r="L19660" s="6" t="s">
        <v>15301</v>
      </c>
    </row>
    <row r="19661" spans="1:12">
      <c r="A19661" s="6" t="s">
        <v>4731</v>
      </c>
      <c r="B19661" s="6" t="s">
        <v>22904</v>
      </c>
      <c r="C19661" s="6" t="s">
        <v>15087</v>
      </c>
      <c r="D19661" s="6">
        <v>3999</v>
      </c>
      <c r="E19661" s="6">
        <v>17999</v>
      </c>
      <c r="F19661" s="6">
        <v>308880839</v>
      </c>
      <c r="G19661" s="6">
        <v>0.78</v>
      </c>
      <c r="H19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61" s="6" t="s">
        <v>23643</v>
      </c>
      <c r="J19661" s="6">
        <v>4.3</v>
      </c>
      <c r="K19661" s="6">
        <v>17161</v>
      </c>
      <c r="L19661" s="6" t="s">
        <v>15302</v>
      </c>
    </row>
    <row r="19662" spans="1:12">
      <c r="A19662" s="6" t="s">
        <v>4731</v>
      </c>
      <c r="B19662" s="6" t="s">
        <v>22904</v>
      </c>
      <c r="C19662" s="6" t="s">
        <v>15087</v>
      </c>
      <c r="D19662" s="6">
        <v>3999</v>
      </c>
      <c r="E19662" s="6">
        <v>17999</v>
      </c>
      <c r="F19662" s="6">
        <v>308880839</v>
      </c>
      <c r="G19662" s="6">
        <v>0.78</v>
      </c>
      <c r="H19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62" s="6" t="s">
        <v>23643</v>
      </c>
      <c r="J19662" s="6">
        <v>4.3</v>
      </c>
      <c r="K19662" s="6">
        <v>17161</v>
      </c>
      <c r="L19662" s="6" t="s">
        <v>15303</v>
      </c>
    </row>
    <row r="19663" spans="1:12">
      <c r="A19663" s="6" t="s">
        <v>4731</v>
      </c>
      <c r="B19663" s="6" t="s">
        <v>22904</v>
      </c>
      <c r="C19663" s="6" t="s">
        <v>15087</v>
      </c>
      <c r="D19663" s="6">
        <v>3999</v>
      </c>
      <c r="E19663" s="6">
        <v>17999</v>
      </c>
      <c r="F19663" s="6">
        <v>308880839</v>
      </c>
      <c r="G19663" s="6">
        <v>0.78</v>
      </c>
      <c r="H19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663" s="6" t="s">
        <v>23643</v>
      </c>
      <c r="J19663" s="6">
        <v>4.3</v>
      </c>
      <c r="K19663" s="6">
        <v>17161</v>
      </c>
      <c r="L19663" s="6" t="s">
        <v>15304</v>
      </c>
    </row>
    <row r="19664" spans="1:12">
      <c r="A19664" s="6" t="s">
        <v>4735</v>
      </c>
      <c r="B19664" s="6" t="s">
        <v>22700</v>
      </c>
      <c r="C19664" s="6" t="s">
        <v>13163</v>
      </c>
      <c r="D19664" s="6">
        <v>219</v>
      </c>
      <c r="E19664" s="6">
        <v>499</v>
      </c>
      <c r="F19664" s="6">
        <v>6986</v>
      </c>
      <c r="G19664" s="6">
        <v>0.56000000000000005</v>
      </c>
      <c r="H19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4" s="6" t="s">
        <v>23643</v>
      </c>
      <c r="J19664" s="6">
        <v>4.4000000000000004</v>
      </c>
      <c r="K19664" s="6">
        <v>14</v>
      </c>
      <c r="L19664" s="6" t="s">
        <v>16175</v>
      </c>
    </row>
    <row r="19665" spans="1:12">
      <c r="A19665" s="6" t="s">
        <v>4735</v>
      </c>
      <c r="B19665" s="6" t="s">
        <v>22700</v>
      </c>
      <c r="C19665" s="6" t="s">
        <v>13163</v>
      </c>
      <c r="D19665" s="6">
        <v>219</v>
      </c>
      <c r="E19665" s="6">
        <v>499</v>
      </c>
      <c r="F19665" s="6">
        <v>6986</v>
      </c>
      <c r="G19665" s="6">
        <v>0.56000000000000005</v>
      </c>
      <c r="H19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5" s="6" t="s">
        <v>23643</v>
      </c>
      <c r="J19665" s="6">
        <v>4.4000000000000004</v>
      </c>
      <c r="K19665" s="6">
        <v>14</v>
      </c>
      <c r="L19665" s="6" t="s">
        <v>16176</v>
      </c>
    </row>
    <row r="19666" spans="1:12">
      <c r="A19666" s="6" t="s">
        <v>4735</v>
      </c>
      <c r="B19666" s="6" t="s">
        <v>22700</v>
      </c>
      <c r="C19666" s="6" t="s">
        <v>13163</v>
      </c>
      <c r="D19666" s="6">
        <v>219</v>
      </c>
      <c r="E19666" s="6">
        <v>499</v>
      </c>
      <c r="F19666" s="6">
        <v>6986</v>
      </c>
      <c r="G19666" s="6">
        <v>0.56000000000000005</v>
      </c>
      <c r="H19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6" s="6" t="s">
        <v>23643</v>
      </c>
      <c r="J19666" s="6">
        <v>4.4000000000000004</v>
      </c>
      <c r="K19666" s="6">
        <v>14</v>
      </c>
      <c r="L19666" s="6" t="s">
        <v>16177</v>
      </c>
    </row>
    <row r="19667" spans="1:12">
      <c r="A19667" s="6" t="s">
        <v>4735</v>
      </c>
      <c r="B19667" s="6" t="s">
        <v>22700</v>
      </c>
      <c r="C19667" s="6" t="s">
        <v>15112</v>
      </c>
      <c r="D19667" s="6">
        <v>219</v>
      </c>
      <c r="E19667" s="6">
        <v>499</v>
      </c>
      <c r="F19667" s="6">
        <v>6986</v>
      </c>
      <c r="G19667" s="6">
        <v>0.56000000000000005</v>
      </c>
      <c r="H19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7" s="6" t="s">
        <v>23643</v>
      </c>
      <c r="J19667" s="6">
        <v>4.4000000000000004</v>
      </c>
      <c r="K19667" s="6">
        <v>14</v>
      </c>
      <c r="L19667" s="6" t="s">
        <v>16175</v>
      </c>
    </row>
    <row r="19668" spans="1:12">
      <c r="A19668" s="6" t="s">
        <v>4735</v>
      </c>
      <c r="B19668" s="6" t="s">
        <v>22700</v>
      </c>
      <c r="C19668" s="6" t="s">
        <v>15112</v>
      </c>
      <c r="D19668" s="6">
        <v>219</v>
      </c>
      <c r="E19668" s="6">
        <v>499</v>
      </c>
      <c r="F19668" s="6">
        <v>6986</v>
      </c>
      <c r="G19668" s="6">
        <v>0.56000000000000005</v>
      </c>
      <c r="H19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8" s="6" t="s">
        <v>23643</v>
      </c>
      <c r="J19668" s="6">
        <v>4.4000000000000004</v>
      </c>
      <c r="K19668" s="6">
        <v>14</v>
      </c>
      <c r="L19668" s="6" t="s">
        <v>16176</v>
      </c>
    </row>
    <row r="19669" spans="1:12">
      <c r="A19669" s="6" t="s">
        <v>4735</v>
      </c>
      <c r="B19669" s="6" t="s">
        <v>22700</v>
      </c>
      <c r="C19669" s="6" t="s">
        <v>15112</v>
      </c>
      <c r="D19669" s="6">
        <v>219</v>
      </c>
      <c r="E19669" s="6">
        <v>499</v>
      </c>
      <c r="F19669" s="6">
        <v>6986</v>
      </c>
      <c r="G19669" s="6">
        <v>0.56000000000000005</v>
      </c>
      <c r="H19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69" s="6" t="s">
        <v>23643</v>
      </c>
      <c r="J19669" s="6">
        <v>4.4000000000000004</v>
      </c>
      <c r="K19669" s="6">
        <v>14</v>
      </c>
      <c r="L19669" s="6" t="s">
        <v>16177</v>
      </c>
    </row>
    <row r="19670" spans="1:12">
      <c r="A19670" s="6" t="s">
        <v>4735</v>
      </c>
      <c r="B19670" s="6" t="s">
        <v>22700</v>
      </c>
      <c r="C19670" s="6" t="s">
        <v>15113</v>
      </c>
      <c r="D19670" s="6">
        <v>219</v>
      </c>
      <c r="E19670" s="6">
        <v>499</v>
      </c>
      <c r="F19670" s="6">
        <v>6986</v>
      </c>
      <c r="G19670" s="6">
        <v>0.56000000000000005</v>
      </c>
      <c r="H19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0" s="6" t="s">
        <v>23643</v>
      </c>
      <c r="J19670" s="6">
        <v>4.4000000000000004</v>
      </c>
      <c r="K19670" s="6">
        <v>14</v>
      </c>
      <c r="L19670" s="6" t="s">
        <v>16175</v>
      </c>
    </row>
    <row r="19671" spans="1:12">
      <c r="A19671" s="6" t="s">
        <v>4735</v>
      </c>
      <c r="B19671" s="6" t="s">
        <v>22700</v>
      </c>
      <c r="C19671" s="6" t="s">
        <v>15113</v>
      </c>
      <c r="D19671" s="6">
        <v>219</v>
      </c>
      <c r="E19671" s="6">
        <v>499</v>
      </c>
      <c r="F19671" s="6">
        <v>6986</v>
      </c>
      <c r="G19671" s="6">
        <v>0.56000000000000005</v>
      </c>
      <c r="H19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1" s="6" t="s">
        <v>23643</v>
      </c>
      <c r="J19671" s="6">
        <v>4.4000000000000004</v>
      </c>
      <c r="K19671" s="6">
        <v>14</v>
      </c>
      <c r="L19671" s="6" t="s">
        <v>16176</v>
      </c>
    </row>
    <row r="19672" spans="1:12">
      <c r="A19672" s="6" t="s">
        <v>4735</v>
      </c>
      <c r="B19672" s="6" t="s">
        <v>22700</v>
      </c>
      <c r="C19672" s="6" t="s">
        <v>15113</v>
      </c>
      <c r="D19672" s="6">
        <v>219</v>
      </c>
      <c r="E19672" s="6">
        <v>499</v>
      </c>
      <c r="F19672" s="6">
        <v>6986</v>
      </c>
      <c r="G19672" s="6">
        <v>0.56000000000000005</v>
      </c>
      <c r="H19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2" s="6" t="s">
        <v>23643</v>
      </c>
      <c r="J19672" s="6">
        <v>4.4000000000000004</v>
      </c>
      <c r="K19672" s="6">
        <v>14</v>
      </c>
      <c r="L19672" s="6" t="s">
        <v>16177</v>
      </c>
    </row>
    <row r="19673" spans="1:12">
      <c r="A19673" s="6" t="s">
        <v>4735</v>
      </c>
      <c r="B19673" s="6" t="s">
        <v>22700</v>
      </c>
      <c r="C19673" s="6" t="s">
        <v>15114</v>
      </c>
      <c r="D19673" s="6">
        <v>219</v>
      </c>
      <c r="E19673" s="6">
        <v>499</v>
      </c>
      <c r="F19673" s="6">
        <v>6986</v>
      </c>
      <c r="G19673" s="6">
        <v>0.56000000000000005</v>
      </c>
      <c r="H19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3" s="6" t="s">
        <v>23643</v>
      </c>
      <c r="J19673" s="6">
        <v>4.4000000000000004</v>
      </c>
      <c r="K19673" s="6">
        <v>14</v>
      </c>
      <c r="L19673" s="6" t="s">
        <v>16175</v>
      </c>
    </row>
    <row r="19674" spans="1:12">
      <c r="A19674" s="6" t="s">
        <v>4735</v>
      </c>
      <c r="B19674" s="6" t="s">
        <v>22700</v>
      </c>
      <c r="C19674" s="6" t="s">
        <v>15114</v>
      </c>
      <c r="D19674" s="6">
        <v>219</v>
      </c>
      <c r="E19674" s="6">
        <v>499</v>
      </c>
      <c r="F19674" s="6">
        <v>6986</v>
      </c>
      <c r="G19674" s="6">
        <v>0.56000000000000005</v>
      </c>
      <c r="H19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4" s="6" t="s">
        <v>23643</v>
      </c>
      <c r="J19674" s="6">
        <v>4.4000000000000004</v>
      </c>
      <c r="K19674" s="6">
        <v>14</v>
      </c>
      <c r="L19674" s="6" t="s">
        <v>16176</v>
      </c>
    </row>
    <row r="19675" spans="1:12">
      <c r="A19675" s="6" t="s">
        <v>4735</v>
      </c>
      <c r="B19675" s="6" t="s">
        <v>22700</v>
      </c>
      <c r="C19675" s="6" t="s">
        <v>15114</v>
      </c>
      <c r="D19675" s="6">
        <v>219</v>
      </c>
      <c r="E19675" s="6">
        <v>499</v>
      </c>
      <c r="F19675" s="6">
        <v>6986</v>
      </c>
      <c r="G19675" s="6">
        <v>0.56000000000000005</v>
      </c>
      <c r="H19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5" s="6" t="s">
        <v>23643</v>
      </c>
      <c r="J19675" s="6">
        <v>4.4000000000000004</v>
      </c>
      <c r="K19675" s="6">
        <v>14</v>
      </c>
      <c r="L19675" s="6" t="s">
        <v>16177</v>
      </c>
    </row>
    <row r="19676" spans="1:12">
      <c r="A19676" s="6" t="s">
        <v>4735</v>
      </c>
      <c r="B19676" s="6" t="s">
        <v>22700</v>
      </c>
      <c r="C19676" s="6" t="s">
        <v>15247</v>
      </c>
      <c r="D19676" s="6">
        <v>219</v>
      </c>
      <c r="E19676" s="6">
        <v>499</v>
      </c>
      <c r="F19676" s="6">
        <v>6986</v>
      </c>
      <c r="G19676" s="6">
        <v>0.56000000000000005</v>
      </c>
      <c r="H19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6" s="6" t="s">
        <v>23643</v>
      </c>
      <c r="J19676" s="6">
        <v>4.4000000000000004</v>
      </c>
      <c r="K19676" s="6">
        <v>14</v>
      </c>
      <c r="L19676" s="6" t="s">
        <v>16175</v>
      </c>
    </row>
    <row r="19677" spans="1:12">
      <c r="A19677" s="6" t="s">
        <v>4735</v>
      </c>
      <c r="B19677" s="6" t="s">
        <v>22700</v>
      </c>
      <c r="C19677" s="6" t="s">
        <v>15247</v>
      </c>
      <c r="D19677" s="6">
        <v>219</v>
      </c>
      <c r="E19677" s="6">
        <v>499</v>
      </c>
      <c r="F19677" s="6">
        <v>6986</v>
      </c>
      <c r="G19677" s="6">
        <v>0.56000000000000005</v>
      </c>
      <c r="H19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7" s="6" t="s">
        <v>23643</v>
      </c>
      <c r="J19677" s="6">
        <v>4.4000000000000004</v>
      </c>
      <c r="K19677" s="6">
        <v>14</v>
      </c>
      <c r="L19677" s="6" t="s">
        <v>16176</v>
      </c>
    </row>
    <row r="19678" spans="1:12">
      <c r="A19678" s="6" t="s">
        <v>4735</v>
      </c>
      <c r="B19678" s="6" t="s">
        <v>22700</v>
      </c>
      <c r="C19678" s="6" t="s">
        <v>15247</v>
      </c>
      <c r="D19678" s="6">
        <v>219</v>
      </c>
      <c r="E19678" s="6">
        <v>499</v>
      </c>
      <c r="F19678" s="6">
        <v>6986</v>
      </c>
      <c r="G19678" s="6">
        <v>0.56000000000000005</v>
      </c>
      <c r="H19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8" s="6" t="s">
        <v>23643</v>
      </c>
      <c r="J19678" s="6">
        <v>4.4000000000000004</v>
      </c>
      <c r="K19678" s="6">
        <v>14</v>
      </c>
      <c r="L19678" s="6" t="s">
        <v>16177</v>
      </c>
    </row>
    <row r="19679" spans="1:12">
      <c r="A19679" s="6" t="s">
        <v>4745</v>
      </c>
      <c r="B19679" s="6" t="s">
        <v>22986</v>
      </c>
      <c r="C19679" s="6" t="s">
        <v>13163</v>
      </c>
      <c r="D19679" s="6">
        <v>599</v>
      </c>
      <c r="E19679" s="6">
        <v>1399</v>
      </c>
      <c r="F19679" s="6">
        <v>20369440</v>
      </c>
      <c r="G19679" s="6">
        <v>0.56999999999999995</v>
      </c>
      <c r="H19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79" s="6" t="s">
        <v>23643</v>
      </c>
      <c r="J19679" s="6">
        <v>4.0999999999999996</v>
      </c>
      <c r="K19679" s="6">
        <v>14560</v>
      </c>
      <c r="L19679" s="6" t="s">
        <v>16178</v>
      </c>
    </row>
    <row r="19680" spans="1:12">
      <c r="A19680" s="6" t="s">
        <v>4745</v>
      </c>
      <c r="B19680" s="6" t="s">
        <v>22986</v>
      </c>
      <c r="C19680" s="6" t="s">
        <v>13163</v>
      </c>
      <c r="D19680" s="6">
        <v>599</v>
      </c>
      <c r="E19680" s="6">
        <v>1399</v>
      </c>
      <c r="F19680" s="6">
        <v>20369440</v>
      </c>
      <c r="G19680" s="6">
        <v>0.56999999999999995</v>
      </c>
      <c r="H19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0" s="6" t="s">
        <v>23643</v>
      </c>
      <c r="J19680" s="6">
        <v>4.0999999999999996</v>
      </c>
      <c r="K19680" s="6">
        <v>14560</v>
      </c>
      <c r="L19680" s="6" t="s">
        <v>16179</v>
      </c>
    </row>
    <row r="19681" spans="1:12">
      <c r="A19681" s="6" t="s">
        <v>4745</v>
      </c>
      <c r="B19681" s="6" t="s">
        <v>22986</v>
      </c>
      <c r="C19681" s="6" t="s">
        <v>13163</v>
      </c>
      <c r="D19681" s="6">
        <v>599</v>
      </c>
      <c r="E19681" s="6">
        <v>1399</v>
      </c>
      <c r="F19681" s="6">
        <v>20369440</v>
      </c>
      <c r="G19681" s="6">
        <v>0.56999999999999995</v>
      </c>
      <c r="H19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1" s="6" t="s">
        <v>23643</v>
      </c>
      <c r="J19681" s="6">
        <v>4.0999999999999996</v>
      </c>
      <c r="K19681" s="6">
        <v>14560</v>
      </c>
      <c r="L19681" s="6" t="s">
        <v>16180</v>
      </c>
    </row>
    <row r="19682" spans="1:12">
      <c r="A19682" s="6" t="s">
        <v>4745</v>
      </c>
      <c r="B19682" s="6" t="s">
        <v>22986</v>
      </c>
      <c r="C19682" s="6" t="s">
        <v>13163</v>
      </c>
      <c r="D19682" s="6">
        <v>599</v>
      </c>
      <c r="E19682" s="6">
        <v>1399</v>
      </c>
      <c r="F19682" s="6">
        <v>20369440</v>
      </c>
      <c r="G19682" s="6">
        <v>0.56999999999999995</v>
      </c>
      <c r="H19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2" s="6" t="s">
        <v>23643</v>
      </c>
      <c r="J19682" s="6">
        <v>4.0999999999999996</v>
      </c>
      <c r="K19682" s="6">
        <v>14560</v>
      </c>
      <c r="L19682" s="6" t="s">
        <v>16181</v>
      </c>
    </row>
    <row r="19683" spans="1:12">
      <c r="A19683" s="6" t="s">
        <v>4745</v>
      </c>
      <c r="B19683" s="6" t="s">
        <v>22986</v>
      </c>
      <c r="C19683" s="6" t="s">
        <v>13163</v>
      </c>
      <c r="D19683" s="6">
        <v>599</v>
      </c>
      <c r="E19683" s="6">
        <v>1399</v>
      </c>
      <c r="F19683" s="6">
        <v>20369440</v>
      </c>
      <c r="G19683" s="6">
        <v>0.56999999999999995</v>
      </c>
      <c r="H19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3" s="6" t="s">
        <v>23643</v>
      </c>
      <c r="J19683" s="6">
        <v>4.0999999999999996</v>
      </c>
      <c r="K19683" s="6">
        <v>14560</v>
      </c>
      <c r="L19683" s="6" t="s">
        <v>16182</v>
      </c>
    </row>
    <row r="19684" spans="1:12">
      <c r="A19684" s="6" t="s">
        <v>4745</v>
      </c>
      <c r="B19684" s="6" t="s">
        <v>22986</v>
      </c>
      <c r="C19684" s="6" t="s">
        <v>13163</v>
      </c>
      <c r="D19684" s="6">
        <v>599</v>
      </c>
      <c r="E19684" s="6">
        <v>1399</v>
      </c>
      <c r="F19684" s="6">
        <v>20369440</v>
      </c>
      <c r="G19684" s="6">
        <v>0.56999999999999995</v>
      </c>
      <c r="H19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4" s="6" t="s">
        <v>23643</v>
      </c>
      <c r="J19684" s="6">
        <v>4.0999999999999996</v>
      </c>
      <c r="K19684" s="6">
        <v>14560</v>
      </c>
      <c r="L19684" s="6" t="s">
        <v>16183</v>
      </c>
    </row>
    <row r="19685" spans="1:12">
      <c r="A19685" s="6" t="s">
        <v>4745</v>
      </c>
      <c r="B19685" s="6" t="s">
        <v>22986</v>
      </c>
      <c r="C19685" s="6" t="s">
        <v>13163</v>
      </c>
      <c r="D19685" s="6">
        <v>599</v>
      </c>
      <c r="E19685" s="6">
        <v>1399</v>
      </c>
      <c r="F19685" s="6">
        <v>20369440</v>
      </c>
      <c r="G19685" s="6">
        <v>0.56999999999999995</v>
      </c>
      <c r="H19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5" s="6" t="s">
        <v>23643</v>
      </c>
      <c r="J19685" s="6">
        <v>4.0999999999999996</v>
      </c>
      <c r="K19685" s="6">
        <v>14560</v>
      </c>
      <c r="L19685" s="6" t="s">
        <v>16184</v>
      </c>
    </row>
    <row r="19686" spans="1:12">
      <c r="A19686" s="6" t="s">
        <v>4745</v>
      </c>
      <c r="B19686" s="6" t="s">
        <v>22986</v>
      </c>
      <c r="C19686" s="6" t="s">
        <v>13163</v>
      </c>
      <c r="D19686" s="6">
        <v>599</v>
      </c>
      <c r="E19686" s="6">
        <v>1399</v>
      </c>
      <c r="F19686" s="6">
        <v>20369440</v>
      </c>
      <c r="G19686" s="6">
        <v>0.56999999999999995</v>
      </c>
      <c r="H19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6" s="6" t="s">
        <v>23643</v>
      </c>
      <c r="J19686" s="6">
        <v>4.0999999999999996</v>
      </c>
      <c r="K19686" s="6">
        <v>14560</v>
      </c>
      <c r="L19686" s="6" t="s">
        <v>16185</v>
      </c>
    </row>
    <row r="19687" spans="1:12">
      <c r="A19687" s="6" t="s">
        <v>4745</v>
      </c>
      <c r="B19687" s="6" t="s">
        <v>22986</v>
      </c>
      <c r="C19687" s="6" t="s">
        <v>15112</v>
      </c>
      <c r="D19687" s="6">
        <v>599</v>
      </c>
      <c r="E19687" s="6">
        <v>1399</v>
      </c>
      <c r="F19687" s="6">
        <v>20369440</v>
      </c>
      <c r="G19687" s="6">
        <v>0.56999999999999995</v>
      </c>
      <c r="H19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7" s="6" t="s">
        <v>23643</v>
      </c>
      <c r="J19687" s="6">
        <v>4.0999999999999996</v>
      </c>
      <c r="K19687" s="6">
        <v>14560</v>
      </c>
      <c r="L19687" s="6" t="s">
        <v>16178</v>
      </c>
    </row>
    <row r="19688" spans="1:12">
      <c r="A19688" s="6" t="s">
        <v>4745</v>
      </c>
      <c r="B19688" s="6" t="s">
        <v>22986</v>
      </c>
      <c r="C19688" s="6" t="s">
        <v>15112</v>
      </c>
      <c r="D19688" s="6">
        <v>599</v>
      </c>
      <c r="E19688" s="6">
        <v>1399</v>
      </c>
      <c r="F19688" s="6">
        <v>20369440</v>
      </c>
      <c r="G19688" s="6">
        <v>0.56999999999999995</v>
      </c>
      <c r="H19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8" s="6" t="s">
        <v>23643</v>
      </c>
      <c r="J19688" s="6">
        <v>4.0999999999999996</v>
      </c>
      <c r="K19688" s="6">
        <v>14560</v>
      </c>
      <c r="L19688" s="6" t="s">
        <v>16179</v>
      </c>
    </row>
    <row r="19689" spans="1:12">
      <c r="A19689" s="6" t="s">
        <v>4745</v>
      </c>
      <c r="B19689" s="6" t="s">
        <v>22986</v>
      </c>
      <c r="C19689" s="6" t="s">
        <v>15112</v>
      </c>
      <c r="D19689" s="6">
        <v>599</v>
      </c>
      <c r="E19689" s="6">
        <v>1399</v>
      </c>
      <c r="F19689" s="6">
        <v>20369440</v>
      </c>
      <c r="G19689" s="6">
        <v>0.56999999999999995</v>
      </c>
      <c r="H19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89" s="6" t="s">
        <v>23643</v>
      </c>
      <c r="J19689" s="6">
        <v>4.0999999999999996</v>
      </c>
      <c r="K19689" s="6">
        <v>14560</v>
      </c>
      <c r="L19689" s="6" t="s">
        <v>16180</v>
      </c>
    </row>
    <row r="19690" spans="1:12">
      <c r="A19690" s="6" t="s">
        <v>4745</v>
      </c>
      <c r="B19690" s="6" t="s">
        <v>22986</v>
      </c>
      <c r="C19690" s="6" t="s">
        <v>15112</v>
      </c>
      <c r="D19690" s="6">
        <v>599</v>
      </c>
      <c r="E19690" s="6">
        <v>1399</v>
      </c>
      <c r="F19690" s="6">
        <v>20369440</v>
      </c>
      <c r="G19690" s="6">
        <v>0.56999999999999995</v>
      </c>
      <c r="H19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0" s="6" t="s">
        <v>23643</v>
      </c>
      <c r="J19690" s="6">
        <v>4.0999999999999996</v>
      </c>
      <c r="K19690" s="6">
        <v>14560</v>
      </c>
      <c r="L19690" s="6" t="s">
        <v>16181</v>
      </c>
    </row>
    <row r="19691" spans="1:12">
      <c r="A19691" s="6" t="s">
        <v>4745</v>
      </c>
      <c r="B19691" s="6" t="s">
        <v>22986</v>
      </c>
      <c r="C19691" s="6" t="s">
        <v>15112</v>
      </c>
      <c r="D19691" s="6">
        <v>599</v>
      </c>
      <c r="E19691" s="6">
        <v>1399</v>
      </c>
      <c r="F19691" s="6">
        <v>20369440</v>
      </c>
      <c r="G19691" s="6">
        <v>0.56999999999999995</v>
      </c>
      <c r="H19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1" s="6" t="s">
        <v>23643</v>
      </c>
      <c r="J19691" s="6">
        <v>4.0999999999999996</v>
      </c>
      <c r="K19691" s="6">
        <v>14560</v>
      </c>
      <c r="L19691" s="6" t="s">
        <v>16182</v>
      </c>
    </row>
    <row r="19692" spans="1:12">
      <c r="A19692" s="6" t="s">
        <v>4745</v>
      </c>
      <c r="B19692" s="6" t="s">
        <v>22986</v>
      </c>
      <c r="C19692" s="6" t="s">
        <v>15112</v>
      </c>
      <c r="D19692" s="6">
        <v>599</v>
      </c>
      <c r="E19692" s="6">
        <v>1399</v>
      </c>
      <c r="F19692" s="6">
        <v>20369440</v>
      </c>
      <c r="G19692" s="6">
        <v>0.56999999999999995</v>
      </c>
      <c r="H19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2" s="6" t="s">
        <v>23643</v>
      </c>
      <c r="J19692" s="6">
        <v>4.0999999999999996</v>
      </c>
      <c r="K19692" s="6">
        <v>14560</v>
      </c>
      <c r="L19692" s="6" t="s">
        <v>16183</v>
      </c>
    </row>
    <row r="19693" spans="1:12">
      <c r="A19693" s="6" t="s">
        <v>4745</v>
      </c>
      <c r="B19693" s="6" t="s">
        <v>22986</v>
      </c>
      <c r="C19693" s="6" t="s">
        <v>15112</v>
      </c>
      <c r="D19693" s="6">
        <v>599</v>
      </c>
      <c r="E19693" s="6">
        <v>1399</v>
      </c>
      <c r="F19693" s="6">
        <v>20369440</v>
      </c>
      <c r="G19693" s="6">
        <v>0.56999999999999995</v>
      </c>
      <c r="H19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3" s="6" t="s">
        <v>23643</v>
      </c>
      <c r="J19693" s="6">
        <v>4.0999999999999996</v>
      </c>
      <c r="K19693" s="6">
        <v>14560</v>
      </c>
      <c r="L19693" s="6" t="s">
        <v>16184</v>
      </c>
    </row>
    <row r="19694" spans="1:12">
      <c r="A19694" s="6" t="s">
        <v>4745</v>
      </c>
      <c r="B19694" s="6" t="s">
        <v>22986</v>
      </c>
      <c r="C19694" s="6" t="s">
        <v>15112</v>
      </c>
      <c r="D19694" s="6">
        <v>599</v>
      </c>
      <c r="E19694" s="6">
        <v>1399</v>
      </c>
      <c r="F19694" s="6">
        <v>20369440</v>
      </c>
      <c r="G19694" s="6">
        <v>0.56999999999999995</v>
      </c>
      <c r="H19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4" s="6" t="s">
        <v>23643</v>
      </c>
      <c r="J19694" s="6">
        <v>4.0999999999999996</v>
      </c>
      <c r="K19694" s="6">
        <v>14560</v>
      </c>
      <c r="L19694" s="6" t="s">
        <v>16185</v>
      </c>
    </row>
    <row r="19695" spans="1:12">
      <c r="A19695" s="6" t="s">
        <v>4745</v>
      </c>
      <c r="B19695" s="6" t="s">
        <v>22986</v>
      </c>
      <c r="C19695" s="6" t="s">
        <v>15113</v>
      </c>
      <c r="D19695" s="6">
        <v>599</v>
      </c>
      <c r="E19695" s="6">
        <v>1399</v>
      </c>
      <c r="F19695" s="6">
        <v>20369440</v>
      </c>
      <c r="G19695" s="6">
        <v>0.56999999999999995</v>
      </c>
      <c r="H19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5" s="6" t="s">
        <v>23643</v>
      </c>
      <c r="J19695" s="6">
        <v>4.0999999999999996</v>
      </c>
      <c r="K19695" s="6">
        <v>14560</v>
      </c>
      <c r="L19695" s="6" t="s">
        <v>16178</v>
      </c>
    </row>
    <row r="19696" spans="1:12">
      <c r="A19696" s="6" t="s">
        <v>4745</v>
      </c>
      <c r="B19696" s="6" t="s">
        <v>22986</v>
      </c>
      <c r="C19696" s="6" t="s">
        <v>15113</v>
      </c>
      <c r="D19696" s="6">
        <v>599</v>
      </c>
      <c r="E19696" s="6">
        <v>1399</v>
      </c>
      <c r="F19696" s="6">
        <v>20369440</v>
      </c>
      <c r="G19696" s="6">
        <v>0.56999999999999995</v>
      </c>
      <c r="H19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6" s="6" t="s">
        <v>23643</v>
      </c>
      <c r="J19696" s="6">
        <v>4.0999999999999996</v>
      </c>
      <c r="K19696" s="6">
        <v>14560</v>
      </c>
      <c r="L19696" s="6" t="s">
        <v>16179</v>
      </c>
    </row>
    <row r="19697" spans="1:12">
      <c r="A19697" s="6" t="s">
        <v>4745</v>
      </c>
      <c r="B19697" s="6" t="s">
        <v>22986</v>
      </c>
      <c r="C19697" s="6" t="s">
        <v>15113</v>
      </c>
      <c r="D19697" s="6">
        <v>599</v>
      </c>
      <c r="E19697" s="6">
        <v>1399</v>
      </c>
      <c r="F19697" s="6">
        <v>20369440</v>
      </c>
      <c r="G19697" s="6">
        <v>0.56999999999999995</v>
      </c>
      <c r="H19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7" s="6" t="s">
        <v>23643</v>
      </c>
      <c r="J19697" s="6">
        <v>4.0999999999999996</v>
      </c>
      <c r="K19697" s="6">
        <v>14560</v>
      </c>
      <c r="L19697" s="6" t="s">
        <v>16180</v>
      </c>
    </row>
    <row r="19698" spans="1:12">
      <c r="A19698" s="6" t="s">
        <v>4745</v>
      </c>
      <c r="B19698" s="6" t="s">
        <v>22986</v>
      </c>
      <c r="C19698" s="6" t="s">
        <v>15113</v>
      </c>
      <c r="D19698" s="6">
        <v>599</v>
      </c>
      <c r="E19698" s="6">
        <v>1399</v>
      </c>
      <c r="F19698" s="6">
        <v>20369440</v>
      </c>
      <c r="G19698" s="6">
        <v>0.56999999999999995</v>
      </c>
      <c r="H19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8" s="6" t="s">
        <v>23643</v>
      </c>
      <c r="J19698" s="6">
        <v>4.0999999999999996</v>
      </c>
      <c r="K19698" s="6">
        <v>14560</v>
      </c>
      <c r="L19698" s="6" t="s">
        <v>16181</v>
      </c>
    </row>
    <row r="19699" spans="1:12">
      <c r="A19699" s="6" t="s">
        <v>4745</v>
      </c>
      <c r="B19699" s="6" t="s">
        <v>22986</v>
      </c>
      <c r="C19699" s="6" t="s">
        <v>15113</v>
      </c>
      <c r="D19699" s="6">
        <v>599</v>
      </c>
      <c r="E19699" s="6">
        <v>1399</v>
      </c>
      <c r="F19699" s="6">
        <v>20369440</v>
      </c>
      <c r="G19699" s="6">
        <v>0.56999999999999995</v>
      </c>
      <c r="H19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699" s="6" t="s">
        <v>23643</v>
      </c>
      <c r="J19699" s="6">
        <v>4.0999999999999996</v>
      </c>
      <c r="K19699" s="6">
        <v>14560</v>
      </c>
      <c r="L19699" s="6" t="s">
        <v>16182</v>
      </c>
    </row>
    <row r="19700" spans="1:12">
      <c r="A19700" s="6" t="s">
        <v>4745</v>
      </c>
      <c r="B19700" s="6" t="s">
        <v>22986</v>
      </c>
      <c r="C19700" s="6" t="s">
        <v>15113</v>
      </c>
      <c r="D19700" s="6">
        <v>599</v>
      </c>
      <c r="E19700" s="6">
        <v>1399</v>
      </c>
      <c r="F19700" s="6">
        <v>20369440</v>
      </c>
      <c r="G19700" s="6">
        <v>0.56999999999999995</v>
      </c>
      <c r="H19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0" s="6" t="s">
        <v>23643</v>
      </c>
      <c r="J19700" s="6">
        <v>4.0999999999999996</v>
      </c>
      <c r="K19700" s="6">
        <v>14560</v>
      </c>
      <c r="L19700" s="6" t="s">
        <v>16183</v>
      </c>
    </row>
    <row r="19701" spans="1:12">
      <c r="A19701" s="6" t="s">
        <v>4745</v>
      </c>
      <c r="B19701" s="6" t="s">
        <v>22986</v>
      </c>
      <c r="C19701" s="6" t="s">
        <v>15113</v>
      </c>
      <c r="D19701" s="6">
        <v>599</v>
      </c>
      <c r="E19701" s="6">
        <v>1399</v>
      </c>
      <c r="F19701" s="6">
        <v>20369440</v>
      </c>
      <c r="G19701" s="6">
        <v>0.56999999999999995</v>
      </c>
      <c r="H19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1" s="6" t="s">
        <v>23643</v>
      </c>
      <c r="J19701" s="6">
        <v>4.0999999999999996</v>
      </c>
      <c r="K19701" s="6">
        <v>14560</v>
      </c>
      <c r="L19701" s="6" t="s">
        <v>16184</v>
      </c>
    </row>
    <row r="19702" spans="1:12">
      <c r="A19702" s="6" t="s">
        <v>4745</v>
      </c>
      <c r="B19702" s="6" t="s">
        <v>22986</v>
      </c>
      <c r="C19702" s="6" t="s">
        <v>15113</v>
      </c>
      <c r="D19702" s="6">
        <v>599</v>
      </c>
      <c r="E19702" s="6">
        <v>1399</v>
      </c>
      <c r="F19702" s="6">
        <v>20369440</v>
      </c>
      <c r="G19702" s="6">
        <v>0.56999999999999995</v>
      </c>
      <c r="H19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2" s="6" t="s">
        <v>23643</v>
      </c>
      <c r="J19702" s="6">
        <v>4.0999999999999996</v>
      </c>
      <c r="K19702" s="6">
        <v>14560</v>
      </c>
      <c r="L19702" s="6" t="s">
        <v>16185</v>
      </c>
    </row>
    <row r="19703" spans="1:12">
      <c r="A19703" s="6" t="s">
        <v>4745</v>
      </c>
      <c r="B19703" s="6" t="s">
        <v>22986</v>
      </c>
      <c r="C19703" s="6" t="s">
        <v>15345</v>
      </c>
      <c r="D19703" s="6">
        <v>599</v>
      </c>
      <c r="E19703" s="6">
        <v>1399</v>
      </c>
      <c r="F19703" s="6">
        <v>20369440</v>
      </c>
      <c r="G19703" s="6">
        <v>0.56999999999999995</v>
      </c>
      <c r="H19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3" s="6" t="s">
        <v>23643</v>
      </c>
      <c r="J19703" s="6">
        <v>4.0999999999999996</v>
      </c>
      <c r="K19703" s="6">
        <v>14560</v>
      </c>
      <c r="L19703" s="6" t="s">
        <v>16178</v>
      </c>
    </row>
    <row r="19704" spans="1:12">
      <c r="A19704" s="6" t="s">
        <v>4745</v>
      </c>
      <c r="B19704" s="6" t="s">
        <v>22986</v>
      </c>
      <c r="C19704" s="6" t="s">
        <v>15345</v>
      </c>
      <c r="D19704" s="6">
        <v>599</v>
      </c>
      <c r="E19704" s="6">
        <v>1399</v>
      </c>
      <c r="F19704" s="6">
        <v>20369440</v>
      </c>
      <c r="G19704" s="6">
        <v>0.56999999999999995</v>
      </c>
      <c r="H19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4" s="6" t="s">
        <v>23643</v>
      </c>
      <c r="J19704" s="6">
        <v>4.0999999999999996</v>
      </c>
      <c r="K19704" s="6">
        <v>14560</v>
      </c>
      <c r="L19704" s="6" t="s">
        <v>16179</v>
      </c>
    </row>
    <row r="19705" spans="1:12">
      <c r="A19705" s="6" t="s">
        <v>4745</v>
      </c>
      <c r="B19705" s="6" t="s">
        <v>22986</v>
      </c>
      <c r="C19705" s="6" t="s">
        <v>15345</v>
      </c>
      <c r="D19705" s="6">
        <v>599</v>
      </c>
      <c r="E19705" s="6">
        <v>1399</v>
      </c>
      <c r="F19705" s="6">
        <v>20369440</v>
      </c>
      <c r="G19705" s="6">
        <v>0.56999999999999995</v>
      </c>
      <c r="H19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5" s="6" t="s">
        <v>23643</v>
      </c>
      <c r="J19705" s="6">
        <v>4.0999999999999996</v>
      </c>
      <c r="K19705" s="6">
        <v>14560</v>
      </c>
      <c r="L19705" s="6" t="s">
        <v>16180</v>
      </c>
    </row>
    <row r="19706" spans="1:12">
      <c r="A19706" s="6" t="s">
        <v>4745</v>
      </c>
      <c r="B19706" s="6" t="s">
        <v>22986</v>
      </c>
      <c r="C19706" s="6" t="s">
        <v>15345</v>
      </c>
      <c r="D19706" s="6">
        <v>599</v>
      </c>
      <c r="E19706" s="6">
        <v>1399</v>
      </c>
      <c r="F19706" s="6">
        <v>20369440</v>
      </c>
      <c r="G19706" s="6">
        <v>0.56999999999999995</v>
      </c>
      <c r="H19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6" s="6" t="s">
        <v>23643</v>
      </c>
      <c r="J19706" s="6">
        <v>4.0999999999999996</v>
      </c>
      <c r="K19706" s="6">
        <v>14560</v>
      </c>
      <c r="L19706" s="6" t="s">
        <v>16181</v>
      </c>
    </row>
    <row r="19707" spans="1:12">
      <c r="A19707" s="6" t="s">
        <v>4745</v>
      </c>
      <c r="B19707" s="6" t="s">
        <v>22986</v>
      </c>
      <c r="C19707" s="6" t="s">
        <v>15345</v>
      </c>
      <c r="D19707" s="6">
        <v>599</v>
      </c>
      <c r="E19707" s="6">
        <v>1399</v>
      </c>
      <c r="F19707" s="6">
        <v>20369440</v>
      </c>
      <c r="G19707" s="6">
        <v>0.56999999999999995</v>
      </c>
      <c r="H19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7" s="6" t="s">
        <v>23643</v>
      </c>
      <c r="J19707" s="6">
        <v>4.0999999999999996</v>
      </c>
      <c r="K19707" s="6">
        <v>14560</v>
      </c>
      <c r="L19707" s="6" t="s">
        <v>16182</v>
      </c>
    </row>
    <row r="19708" spans="1:12">
      <c r="A19708" s="6" t="s">
        <v>4745</v>
      </c>
      <c r="B19708" s="6" t="s">
        <v>22986</v>
      </c>
      <c r="C19708" s="6" t="s">
        <v>15345</v>
      </c>
      <c r="D19708" s="6">
        <v>599</v>
      </c>
      <c r="E19708" s="6">
        <v>1399</v>
      </c>
      <c r="F19708" s="6">
        <v>20369440</v>
      </c>
      <c r="G19708" s="6">
        <v>0.56999999999999995</v>
      </c>
      <c r="H19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8" s="6" t="s">
        <v>23643</v>
      </c>
      <c r="J19708" s="6">
        <v>4.0999999999999996</v>
      </c>
      <c r="K19708" s="6">
        <v>14560</v>
      </c>
      <c r="L19708" s="6" t="s">
        <v>16183</v>
      </c>
    </row>
    <row r="19709" spans="1:12">
      <c r="A19709" s="6" t="s">
        <v>4745</v>
      </c>
      <c r="B19709" s="6" t="s">
        <v>22986</v>
      </c>
      <c r="C19709" s="6" t="s">
        <v>15345</v>
      </c>
      <c r="D19709" s="6">
        <v>599</v>
      </c>
      <c r="E19709" s="6">
        <v>1399</v>
      </c>
      <c r="F19709" s="6">
        <v>20369440</v>
      </c>
      <c r="G19709" s="6">
        <v>0.56999999999999995</v>
      </c>
      <c r="H19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09" s="6" t="s">
        <v>23643</v>
      </c>
      <c r="J19709" s="6">
        <v>4.0999999999999996</v>
      </c>
      <c r="K19709" s="6">
        <v>14560</v>
      </c>
      <c r="L19709" s="6" t="s">
        <v>16184</v>
      </c>
    </row>
    <row r="19710" spans="1:12">
      <c r="A19710" s="6" t="s">
        <v>4745</v>
      </c>
      <c r="B19710" s="6" t="s">
        <v>22986</v>
      </c>
      <c r="C19710" s="6" t="s">
        <v>15345</v>
      </c>
      <c r="D19710" s="6">
        <v>599</v>
      </c>
      <c r="E19710" s="6">
        <v>1399</v>
      </c>
      <c r="F19710" s="6">
        <v>20369440</v>
      </c>
      <c r="G19710" s="6">
        <v>0.56999999999999995</v>
      </c>
      <c r="H19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0" s="6" t="s">
        <v>23643</v>
      </c>
      <c r="J19710" s="6">
        <v>4.0999999999999996</v>
      </c>
      <c r="K19710" s="6">
        <v>14560</v>
      </c>
      <c r="L19710" s="6" t="s">
        <v>16185</v>
      </c>
    </row>
    <row r="19711" spans="1:12">
      <c r="A19711" s="6" t="s">
        <v>4745</v>
      </c>
      <c r="B19711" s="6" t="s">
        <v>22986</v>
      </c>
      <c r="C19711" s="6" t="s">
        <v>15397</v>
      </c>
      <c r="D19711" s="6">
        <v>599</v>
      </c>
      <c r="E19711" s="6">
        <v>1399</v>
      </c>
      <c r="F19711" s="6">
        <v>20369440</v>
      </c>
      <c r="G19711" s="6">
        <v>0.56999999999999995</v>
      </c>
      <c r="H19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1" s="6" t="s">
        <v>23643</v>
      </c>
      <c r="J19711" s="6">
        <v>4.0999999999999996</v>
      </c>
      <c r="K19711" s="6">
        <v>14560</v>
      </c>
      <c r="L19711" s="6" t="s">
        <v>16178</v>
      </c>
    </row>
    <row r="19712" spans="1:12">
      <c r="A19712" s="6" t="s">
        <v>4745</v>
      </c>
      <c r="B19712" s="6" t="s">
        <v>22986</v>
      </c>
      <c r="C19712" s="6" t="s">
        <v>15397</v>
      </c>
      <c r="D19712" s="6">
        <v>599</v>
      </c>
      <c r="E19712" s="6">
        <v>1399</v>
      </c>
      <c r="F19712" s="6">
        <v>20369440</v>
      </c>
      <c r="G19712" s="6">
        <v>0.56999999999999995</v>
      </c>
      <c r="H19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2" s="6" t="s">
        <v>23643</v>
      </c>
      <c r="J19712" s="6">
        <v>4.0999999999999996</v>
      </c>
      <c r="K19712" s="6">
        <v>14560</v>
      </c>
      <c r="L19712" s="6" t="s">
        <v>16179</v>
      </c>
    </row>
    <row r="19713" spans="1:12">
      <c r="A19713" s="6" t="s">
        <v>4745</v>
      </c>
      <c r="B19713" s="6" t="s">
        <v>22986</v>
      </c>
      <c r="C19713" s="6" t="s">
        <v>15397</v>
      </c>
      <c r="D19713" s="6">
        <v>599</v>
      </c>
      <c r="E19713" s="6">
        <v>1399</v>
      </c>
      <c r="F19713" s="6">
        <v>20369440</v>
      </c>
      <c r="G19713" s="6">
        <v>0.56999999999999995</v>
      </c>
      <c r="H19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3" s="6" t="s">
        <v>23643</v>
      </c>
      <c r="J19713" s="6">
        <v>4.0999999999999996</v>
      </c>
      <c r="K19713" s="6">
        <v>14560</v>
      </c>
      <c r="L19713" s="6" t="s">
        <v>16180</v>
      </c>
    </row>
    <row r="19714" spans="1:12">
      <c r="A19714" s="6" t="s">
        <v>4745</v>
      </c>
      <c r="B19714" s="6" t="s">
        <v>22986</v>
      </c>
      <c r="C19714" s="6" t="s">
        <v>15397</v>
      </c>
      <c r="D19714" s="6">
        <v>599</v>
      </c>
      <c r="E19714" s="6">
        <v>1399</v>
      </c>
      <c r="F19714" s="6">
        <v>20369440</v>
      </c>
      <c r="G19714" s="6">
        <v>0.56999999999999995</v>
      </c>
      <c r="H19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4" s="6" t="s">
        <v>23643</v>
      </c>
      <c r="J19714" s="6">
        <v>4.0999999999999996</v>
      </c>
      <c r="K19714" s="6">
        <v>14560</v>
      </c>
      <c r="L19714" s="6" t="s">
        <v>16181</v>
      </c>
    </row>
    <row r="19715" spans="1:12">
      <c r="A19715" s="6" t="s">
        <v>4745</v>
      </c>
      <c r="B19715" s="6" t="s">
        <v>22986</v>
      </c>
      <c r="C19715" s="6" t="s">
        <v>15397</v>
      </c>
      <c r="D19715" s="6">
        <v>599</v>
      </c>
      <c r="E19715" s="6">
        <v>1399</v>
      </c>
      <c r="F19715" s="6">
        <v>20369440</v>
      </c>
      <c r="G19715" s="6">
        <v>0.56999999999999995</v>
      </c>
      <c r="H19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5" s="6" t="s">
        <v>23643</v>
      </c>
      <c r="J19715" s="6">
        <v>4.0999999999999996</v>
      </c>
      <c r="K19715" s="6">
        <v>14560</v>
      </c>
      <c r="L19715" s="6" t="s">
        <v>16182</v>
      </c>
    </row>
    <row r="19716" spans="1:12">
      <c r="A19716" s="6" t="s">
        <v>4745</v>
      </c>
      <c r="B19716" s="6" t="s">
        <v>22986</v>
      </c>
      <c r="C19716" s="6" t="s">
        <v>15397</v>
      </c>
      <c r="D19716" s="6">
        <v>599</v>
      </c>
      <c r="E19716" s="6">
        <v>1399</v>
      </c>
      <c r="F19716" s="6">
        <v>20369440</v>
      </c>
      <c r="G19716" s="6">
        <v>0.56999999999999995</v>
      </c>
      <c r="H19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6" s="6" t="s">
        <v>23643</v>
      </c>
      <c r="J19716" s="6">
        <v>4.0999999999999996</v>
      </c>
      <c r="K19716" s="6">
        <v>14560</v>
      </c>
      <c r="L19716" s="6" t="s">
        <v>16183</v>
      </c>
    </row>
    <row r="19717" spans="1:12">
      <c r="A19717" s="6" t="s">
        <v>4745</v>
      </c>
      <c r="B19717" s="6" t="s">
        <v>22986</v>
      </c>
      <c r="C19717" s="6" t="s">
        <v>15397</v>
      </c>
      <c r="D19717" s="6">
        <v>599</v>
      </c>
      <c r="E19717" s="6">
        <v>1399</v>
      </c>
      <c r="F19717" s="6">
        <v>20369440</v>
      </c>
      <c r="G19717" s="6">
        <v>0.56999999999999995</v>
      </c>
      <c r="H19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7" s="6" t="s">
        <v>23643</v>
      </c>
      <c r="J19717" s="6">
        <v>4.0999999999999996</v>
      </c>
      <c r="K19717" s="6">
        <v>14560</v>
      </c>
      <c r="L19717" s="6" t="s">
        <v>16184</v>
      </c>
    </row>
    <row r="19718" spans="1:12">
      <c r="A19718" s="6" t="s">
        <v>4745</v>
      </c>
      <c r="B19718" s="6" t="s">
        <v>22986</v>
      </c>
      <c r="C19718" s="6" t="s">
        <v>15397</v>
      </c>
      <c r="D19718" s="6">
        <v>599</v>
      </c>
      <c r="E19718" s="6">
        <v>1399</v>
      </c>
      <c r="F19718" s="6">
        <v>20369440</v>
      </c>
      <c r="G19718" s="6">
        <v>0.56999999999999995</v>
      </c>
      <c r="H19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9718" s="6" t="s">
        <v>23643</v>
      </c>
      <c r="J19718" s="6">
        <v>4.0999999999999996</v>
      </c>
      <c r="K19718" s="6">
        <v>14560</v>
      </c>
      <c r="L19718" s="6" t="s">
        <v>16185</v>
      </c>
    </row>
    <row r="19719" spans="1:12">
      <c r="A19719" s="6" t="s">
        <v>4755</v>
      </c>
      <c r="B19719" s="6" t="s">
        <v>22987</v>
      </c>
      <c r="C19719" s="6" t="s">
        <v>13163</v>
      </c>
      <c r="D19719" s="6">
        <v>2499</v>
      </c>
      <c r="E19719" s="6">
        <v>2999</v>
      </c>
      <c r="F19719" s="6">
        <v>9464844</v>
      </c>
      <c r="G19719" s="6">
        <v>0.17</v>
      </c>
      <c r="H19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19" s="6" t="s">
        <v>23644</v>
      </c>
      <c r="J19719" s="6">
        <v>4.0999999999999996</v>
      </c>
      <c r="K19719" s="6">
        <v>3156</v>
      </c>
      <c r="L19719" s="6" t="s">
        <v>16186</v>
      </c>
    </row>
    <row r="19720" spans="1:12">
      <c r="A19720" s="6" t="s">
        <v>4755</v>
      </c>
      <c r="B19720" s="6" t="s">
        <v>22987</v>
      </c>
      <c r="C19720" s="6" t="s">
        <v>13163</v>
      </c>
      <c r="D19720" s="6">
        <v>2499</v>
      </c>
      <c r="E19720" s="6">
        <v>2999</v>
      </c>
      <c r="F19720" s="6">
        <v>9464844</v>
      </c>
      <c r="G19720" s="6">
        <v>0.17</v>
      </c>
      <c r="H19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0" s="6" t="s">
        <v>23644</v>
      </c>
      <c r="J19720" s="6">
        <v>4.0999999999999996</v>
      </c>
      <c r="K19720" s="6">
        <v>3156</v>
      </c>
      <c r="L19720" s="6" t="s">
        <v>16187</v>
      </c>
    </row>
    <row r="19721" spans="1:12">
      <c r="A19721" s="6" t="s">
        <v>4755</v>
      </c>
      <c r="B19721" s="6" t="s">
        <v>22987</v>
      </c>
      <c r="C19721" s="6" t="s">
        <v>13163</v>
      </c>
      <c r="D19721" s="6">
        <v>2499</v>
      </c>
      <c r="E19721" s="6">
        <v>2999</v>
      </c>
      <c r="F19721" s="6">
        <v>9464844</v>
      </c>
      <c r="G19721" s="6">
        <v>0.17</v>
      </c>
      <c r="H19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1" s="6" t="s">
        <v>23644</v>
      </c>
      <c r="J19721" s="6">
        <v>4.0999999999999996</v>
      </c>
      <c r="K19721" s="6">
        <v>3156</v>
      </c>
      <c r="L19721" s="6" t="s">
        <v>16188</v>
      </c>
    </row>
    <row r="19722" spans="1:12">
      <c r="A19722" s="6" t="s">
        <v>4755</v>
      </c>
      <c r="B19722" s="6" t="s">
        <v>22987</v>
      </c>
      <c r="C19722" s="6" t="s">
        <v>13163</v>
      </c>
      <c r="D19722" s="6">
        <v>2499</v>
      </c>
      <c r="E19722" s="6">
        <v>2999</v>
      </c>
      <c r="F19722" s="6">
        <v>9464844</v>
      </c>
      <c r="G19722" s="6">
        <v>0.17</v>
      </c>
      <c r="H19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2" s="6" t="s">
        <v>23644</v>
      </c>
      <c r="J19722" s="6">
        <v>4.0999999999999996</v>
      </c>
      <c r="K19722" s="6">
        <v>3156</v>
      </c>
      <c r="L19722" s="6" t="s">
        <v>16189</v>
      </c>
    </row>
    <row r="19723" spans="1:12">
      <c r="A19723" s="6" t="s">
        <v>4755</v>
      </c>
      <c r="B19723" s="6" t="s">
        <v>22987</v>
      </c>
      <c r="C19723" s="6" t="s">
        <v>13163</v>
      </c>
      <c r="D19723" s="6">
        <v>2499</v>
      </c>
      <c r="E19723" s="6">
        <v>2999</v>
      </c>
      <c r="F19723" s="6">
        <v>9464844</v>
      </c>
      <c r="G19723" s="6">
        <v>0.17</v>
      </c>
      <c r="H19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3" s="6" t="s">
        <v>23644</v>
      </c>
      <c r="J19723" s="6">
        <v>4.0999999999999996</v>
      </c>
      <c r="K19723" s="6">
        <v>3156</v>
      </c>
      <c r="L19723" s="6" t="s">
        <v>16190</v>
      </c>
    </row>
    <row r="19724" spans="1:12">
      <c r="A19724" s="6" t="s">
        <v>4755</v>
      </c>
      <c r="B19724" s="6" t="s">
        <v>22987</v>
      </c>
      <c r="C19724" s="6" t="s">
        <v>13163</v>
      </c>
      <c r="D19724" s="6">
        <v>2499</v>
      </c>
      <c r="E19724" s="6">
        <v>2999</v>
      </c>
      <c r="F19724" s="6">
        <v>9464844</v>
      </c>
      <c r="G19724" s="6">
        <v>0.17</v>
      </c>
      <c r="H19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4" s="6" t="s">
        <v>23644</v>
      </c>
      <c r="J19724" s="6">
        <v>4.0999999999999996</v>
      </c>
      <c r="K19724" s="6">
        <v>3156</v>
      </c>
      <c r="L19724" s="6" t="s">
        <v>16191</v>
      </c>
    </row>
    <row r="19725" spans="1:12">
      <c r="A19725" s="6" t="s">
        <v>4755</v>
      </c>
      <c r="B19725" s="6" t="s">
        <v>22987</v>
      </c>
      <c r="C19725" s="6" t="s">
        <v>13163</v>
      </c>
      <c r="D19725" s="6">
        <v>2499</v>
      </c>
      <c r="E19725" s="6">
        <v>2999</v>
      </c>
      <c r="F19725" s="6">
        <v>9464844</v>
      </c>
      <c r="G19725" s="6">
        <v>0.17</v>
      </c>
      <c r="H19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5" s="6" t="s">
        <v>23644</v>
      </c>
      <c r="J19725" s="6">
        <v>4.0999999999999996</v>
      </c>
      <c r="K19725" s="6">
        <v>3156</v>
      </c>
      <c r="L19725" s="6" t="s">
        <v>16192</v>
      </c>
    </row>
    <row r="19726" spans="1:12">
      <c r="A19726" s="6" t="s">
        <v>4755</v>
      </c>
      <c r="B19726" s="6" t="s">
        <v>22987</v>
      </c>
      <c r="C19726" s="6" t="s">
        <v>13163</v>
      </c>
      <c r="D19726" s="6">
        <v>2499</v>
      </c>
      <c r="E19726" s="6">
        <v>2999</v>
      </c>
      <c r="F19726" s="6">
        <v>9464844</v>
      </c>
      <c r="G19726" s="6">
        <v>0.17</v>
      </c>
      <c r="H19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6" s="6" t="s">
        <v>23644</v>
      </c>
      <c r="J19726" s="6">
        <v>4.0999999999999996</v>
      </c>
      <c r="K19726" s="6">
        <v>3156</v>
      </c>
      <c r="L19726" s="6" t="s">
        <v>16193</v>
      </c>
    </row>
    <row r="19727" spans="1:12">
      <c r="A19727" s="6" t="s">
        <v>4755</v>
      </c>
      <c r="B19727" s="6" t="s">
        <v>22987</v>
      </c>
      <c r="C19727" s="6" t="s">
        <v>15112</v>
      </c>
      <c r="D19727" s="6">
        <v>2499</v>
      </c>
      <c r="E19727" s="6">
        <v>2999</v>
      </c>
      <c r="F19727" s="6">
        <v>9464844</v>
      </c>
      <c r="G19727" s="6">
        <v>0.17</v>
      </c>
      <c r="H19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7" s="6" t="s">
        <v>23644</v>
      </c>
      <c r="J19727" s="6">
        <v>4.0999999999999996</v>
      </c>
      <c r="K19727" s="6">
        <v>3156</v>
      </c>
      <c r="L19727" s="6" t="s">
        <v>16186</v>
      </c>
    </row>
    <row r="19728" spans="1:12">
      <c r="A19728" s="6" t="s">
        <v>4755</v>
      </c>
      <c r="B19728" s="6" t="s">
        <v>22987</v>
      </c>
      <c r="C19728" s="6" t="s">
        <v>15112</v>
      </c>
      <c r="D19728" s="6">
        <v>2499</v>
      </c>
      <c r="E19728" s="6">
        <v>2999</v>
      </c>
      <c r="F19728" s="6">
        <v>9464844</v>
      </c>
      <c r="G19728" s="6">
        <v>0.17</v>
      </c>
      <c r="H19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8" s="6" t="s">
        <v>23644</v>
      </c>
      <c r="J19728" s="6">
        <v>4.0999999999999996</v>
      </c>
      <c r="K19728" s="6">
        <v>3156</v>
      </c>
      <c r="L19728" s="6" t="s">
        <v>16187</v>
      </c>
    </row>
    <row r="19729" spans="1:12">
      <c r="A19729" s="6" t="s">
        <v>4755</v>
      </c>
      <c r="B19729" s="6" t="s">
        <v>22987</v>
      </c>
      <c r="C19729" s="6" t="s">
        <v>15112</v>
      </c>
      <c r="D19729" s="6">
        <v>2499</v>
      </c>
      <c r="E19729" s="6">
        <v>2999</v>
      </c>
      <c r="F19729" s="6">
        <v>9464844</v>
      </c>
      <c r="G19729" s="6">
        <v>0.17</v>
      </c>
      <c r="H19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29" s="6" t="s">
        <v>23644</v>
      </c>
      <c r="J19729" s="6">
        <v>4.0999999999999996</v>
      </c>
      <c r="K19729" s="6">
        <v>3156</v>
      </c>
      <c r="L19729" s="6" t="s">
        <v>16188</v>
      </c>
    </row>
    <row r="19730" spans="1:12">
      <c r="A19730" s="6" t="s">
        <v>4755</v>
      </c>
      <c r="B19730" s="6" t="s">
        <v>22987</v>
      </c>
      <c r="C19730" s="6" t="s">
        <v>15112</v>
      </c>
      <c r="D19730" s="6">
        <v>2499</v>
      </c>
      <c r="E19730" s="6">
        <v>2999</v>
      </c>
      <c r="F19730" s="6">
        <v>9464844</v>
      </c>
      <c r="G19730" s="6">
        <v>0.17</v>
      </c>
      <c r="H19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0" s="6" t="s">
        <v>23644</v>
      </c>
      <c r="J19730" s="6">
        <v>4.0999999999999996</v>
      </c>
      <c r="K19730" s="6">
        <v>3156</v>
      </c>
      <c r="L19730" s="6" t="s">
        <v>16189</v>
      </c>
    </row>
    <row r="19731" spans="1:12">
      <c r="A19731" s="6" t="s">
        <v>4755</v>
      </c>
      <c r="B19731" s="6" t="s">
        <v>22987</v>
      </c>
      <c r="C19731" s="6" t="s">
        <v>15112</v>
      </c>
      <c r="D19731" s="6">
        <v>2499</v>
      </c>
      <c r="E19731" s="6">
        <v>2999</v>
      </c>
      <c r="F19731" s="6">
        <v>9464844</v>
      </c>
      <c r="G19731" s="6">
        <v>0.17</v>
      </c>
      <c r="H19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1" s="6" t="s">
        <v>23644</v>
      </c>
      <c r="J19731" s="6">
        <v>4.0999999999999996</v>
      </c>
      <c r="K19731" s="6">
        <v>3156</v>
      </c>
      <c r="L19731" s="6" t="s">
        <v>16190</v>
      </c>
    </row>
    <row r="19732" spans="1:12">
      <c r="A19732" s="6" t="s">
        <v>4755</v>
      </c>
      <c r="B19732" s="6" t="s">
        <v>22987</v>
      </c>
      <c r="C19732" s="6" t="s">
        <v>15112</v>
      </c>
      <c r="D19732" s="6">
        <v>2499</v>
      </c>
      <c r="E19732" s="6">
        <v>2999</v>
      </c>
      <c r="F19732" s="6">
        <v>9464844</v>
      </c>
      <c r="G19732" s="6">
        <v>0.17</v>
      </c>
      <c r="H19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2" s="6" t="s">
        <v>23644</v>
      </c>
      <c r="J19732" s="6">
        <v>4.0999999999999996</v>
      </c>
      <c r="K19732" s="6">
        <v>3156</v>
      </c>
      <c r="L19732" s="6" t="s">
        <v>16191</v>
      </c>
    </row>
    <row r="19733" spans="1:12">
      <c r="A19733" s="6" t="s">
        <v>4755</v>
      </c>
      <c r="B19733" s="6" t="s">
        <v>22987</v>
      </c>
      <c r="C19733" s="6" t="s">
        <v>15112</v>
      </c>
      <c r="D19733" s="6">
        <v>2499</v>
      </c>
      <c r="E19733" s="6">
        <v>2999</v>
      </c>
      <c r="F19733" s="6">
        <v>9464844</v>
      </c>
      <c r="G19733" s="6">
        <v>0.17</v>
      </c>
      <c r="H19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3" s="6" t="s">
        <v>23644</v>
      </c>
      <c r="J19733" s="6">
        <v>4.0999999999999996</v>
      </c>
      <c r="K19733" s="6">
        <v>3156</v>
      </c>
      <c r="L19733" s="6" t="s">
        <v>16192</v>
      </c>
    </row>
    <row r="19734" spans="1:12">
      <c r="A19734" s="6" t="s">
        <v>4755</v>
      </c>
      <c r="B19734" s="6" t="s">
        <v>22987</v>
      </c>
      <c r="C19734" s="6" t="s">
        <v>15112</v>
      </c>
      <c r="D19734" s="6">
        <v>2499</v>
      </c>
      <c r="E19734" s="6">
        <v>2999</v>
      </c>
      <c r="F19734" s="6">
        <v>9464844</v>
      </c>
      <c r="G19734" s="6">
        <v>0.17</v>
      </c>
      <c r="H19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4" s="6" t="s">
        <v>23644</v>
      </c>
      <c r="J19734" s="6">
        <v>4.0999999999999996</v>
      </c>
      <c r="K19734" s="6">
        <v>3156</v>
      </c>
      <c r="L19734" s="6" t="s">
        <v>16193</v>
      </c>
    </row>
    <row r="19735" spans="1:12">
      <c r="A19735" s="6" t="s">
        <v>4755</v>
      </c>
      <c r="B19735" s="6" t="s">
        <v>22987</v>
      </c>
      <c r="C19735" s="6" t="s">
        <v>15113</v>
      </c>
      <c r="D19735" s="6">
        <v>2499</v>
      </c>
      <c r="E19735" s="6">
        <v>2999</v>
      </c>
      <c r="F19735" s="6">
        <v>9464844</v>
      </c>
      <c r="G19735" s="6">
        <v>0.17</v>
      </c>
      <c r="H19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5" s="6" t="s">
        <v>23644</v>
      </c>
      <c r="J19735" s="6">
        <v>4.0999999999999996</v>
      </c>
      <c r="K19735" s="6">
        <v>3156</v>
      </c>
      <c r="L19735" s="6" t="s">
        <v>16186</v>
      </c>
    </row>
    <row r="19736" spans="1:12">
      <c r="A19736" s="6" t="s">
        <v>4755</v>
      </c>
      <c r="B19736" s="6" t="s">
        <v>22987</v>
      </c>
      <c r="C19736" s="6" t="s">
        <v>15113</v>
      </c>
      <c r="D19736" s="6">
        <v>2499</v>
      </c>
      <c r="E19736" s="6">
        <v>2999</v>
      </c>
      <c r="F19736" s="6">
        <v>9464844</v>
      </c>
      <c r="G19736" s="6">
        <v>0.17</v>
      </c>
      <c r="H19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6" s="6" t="s">
        <v>23644</v>
      </c>
      <c r="J19736" s="6">
        <v>4.0999999999999996</v>
      </c>
      <c r="K19736" s="6">
        <v>3156</v>
      </c>
      <c r="L19736" s="6" t="s">
        <v>16187</v>
      </c>
    </row>
    <row r="19737" spans="1:12">
      <c r="A19737" s="6" t="s">
        <v>4755</v>
      </c>
      <c r="B19737" s="6" t="s">
        <v>22987</v>
      </c>
      <c r="C19737" s="6" t="s">
        <v>15113</v>
      </c>
      <c r="D19737" s="6">
        <v>2499</v>
      </c>
      <c r="E19737" s="6">
        <v>2999</v>
      </c>
      <c r="F19737" s="6">
        <v>9464844</v>
      </c>
      <c r="G19737" s="6">
        <v>0.17</v>
      </c>
      <c r="H19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7" s="6" t="s">
        <v>23644</v>
      </c>
      <c r="J19737" s="6">
        <v>4.0999999999999996</v>
      </c>
      <c r="K19737" s="6">
        <v>3156</v>
      </c>
      <c r="L19737" s="6" t="s">
        <v>16188</v>
      </c>
    </row>
    <row r="19738" spans="1:12">
      <c r="A19738" s="6" t="s">
        <v>4755</v>
      </c>
      <c r="B19738" s="6" t="s">
        <v>22987</v>
      </c>
      <c r="C19738" s="6" t="s">
        <v>15113</v>
      </c>
      <c r="D19738" s="6">
        <v>2499</v>
      </c>
      <c r="E19738" s="6">
        <v>2999</v>
      </c>
      <c r="F19738" s="6">
        <v>9464844</v>
      </c>
      <c r="G19738" s="6">
        <v>0.17</v>
      </c>
      <c r="H19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8" s="6" t="s">
        <v>23644</v>
      </c>
      <c r="J19738" s="6">
        <v>4.0999999999999996</v>
      </c>
      <c r="K19738" s="6">
        <v>3156</v>
      </c>
      <c r="L19738" s="6" t="s">
        <v>16189</v>
      </c>
    </row>
    <row r="19739" spans="1:12">
      <c r="A19739" s="6" t="s">
        <v>4755</v>
      </c>
      <c r="B19739" s="6" t="s">
        <v>22987</v>
      </c>
      <c r="C19739" s="6" t="s">
        <v>15113</v>
      </c>
      <c r="D19739" s="6">
        <v>2499</v>
      </c>
      <c r="E19739" s="6">
        <v>2999</v>
      </c>
      <c r="F19739" s="6">
        <v>9464844</v>
      </c>
      <c r="G19739" s="6">
        <v>0.17</v>
      </c>
      <c r="H19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39" s="6" t="s">
        <v>23644</v>
      </c>
      <c r="J19739" s="6">
        <v>4.0999999999999996</v>
      </c>
      <c r="K19739" s="6">
        <v>3156</v>
      </c>
      <c r="L19739" s="6" t="s">
        <v>16190</v>
      </c>
    </row>
    <row r="19740" spans="1:12">
      <c r="A19740" s="6" t="s">
        <v>4755</v>
      </c>
      <c r="B19740" s="6" t="s">
        <v>22987</v>
      </c>
      <c r="C19740" s="6" t="s">
        <v>15113</v>
      </c>
      <c r="D19740" s="6">
        <v>2499</v>
      </c>
      <c r="E19740" s="6">
        <v>2999</v>
      </c>
      <c r="F19740" s="6">
        <v>9464844</v>
      </c>
      <c r="G19740" s="6">
        <v>0.17</v>
      </c>
      <c r="H19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0" s="6" t="s">
        <v>23644</v>
      </c>
      <c r="J19740" s="6">
        <v>4.0999999999999996</v>
      </c>
      <c r="K19740" s="6">
        <v>3156</v>
      </c>
      <c r="L19740" s="6" t="s">
        <v>16191</v>
      </c>
    </row>
    <row r="19741" spans="1:12">
      <c r="A19741" s="6" t="s">
        <v>4755</v>
      </c>
      <c r="B19741" s="6" t="s">
        <v>22987</v>
      </c>
      <c r="C19741" s="6" t="s">
        <v>15113</v>
      </c>
      <c r="D19741" s="6">
        <v>2499</v>
      </c>
      <c r="E19741" s="6">
        <v>2999</v>
      </c>
      <c r="F19741" s="6">
        <v>9464844</v>
      </c>
      <c r="G19741" s="6">
        <v>0.17</v>
      </c>
      <c r="H19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1" s="6" t="s">
        <v>23644</v>
      </c>
      <c r="J19741" s="6">
        <v>4.0999999999999996</v>
      </c>
      <c r="K19741" s="6">
        <v>3156</v>
      </c>
      <c r="L19741" s="6" t="s">
        <v>16192</v>
      </c>
    </row>
    <row r="19742" spans="1:12">
      <c r="A19742" s="6" t="s">
        <v>4755</v>
      </c>
      <c r="B19742" s="6" t="s">
        <v>22987</v>
      </c>
      <c r="C19742" s="6" t="s">
        <v>15113</v>
      </c>
      <c r="D19742" s="6">
        <v>2499</v>
      </c>
      <c r="E19742" s="6">
        <v>2999</v>
      </c>
      <c r="F19742" s="6">
        <v>9464844</v>
      </c>
      <c r="G19742" s="6">
        <v>0.17</v>
      </c>
      <c r="H19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2" s="6" t="s">
        <v>23644</v>
      </c>
      <c r="J19742" s="6">
        <v>4.0999999999999996</v>
      </c>
      <c r="K19742" s="6">
        <v>3156</v>
      </c>
      <c r="L19742" s="6" t="s">
        <v>16193</v>
      </c>
    </row>
    <row r="19743" spans="1:12">
      <c r="A19743" s="6" t="s">
        <v>4755</v>
      </c>
      <c r="B19743" s="6" t="s">
        <v>22987</v>
      </c>
      <c r="C19743" s="6" t="s">
        <v>15114</v>
      </c>
      <c r="D19743" s="6">
        <v>2499</v>
      </c>
      <c r="E19743" s="6">
        <v>2999</v>
      </c>
      <c r="F19743" s="6">
        <v>9464844</v>
      </c>
      <c r="G19743" s="6">
        <v>0.17</v>
      </c>
      <c r="H19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3" s="6" t="s">
        <v>23644</v>
      </c>
      <c r="J19743" s="6">
        <v>4.0999999999999996</v>
      </c>
      <c r="K19743" s="6">
        <v>3156</v>
      </c>
      <c r="L19743" s="6" t="s">
        <v>16186</v>
      </c>
    </row>
    <row r="19744" spans="1:12">
      <c r="A19744" s="6" t="s">
        <v>4755</v>
      </c>
      <c r="B19744" s="6" t="s">
        <v>22987</v>
      </c>
      <c r="C19744" s="6" t="s">
        <v>15114</v>
      </c>
      <c r="D19744" s="6">
        <v>2499</v>
      </c>
      <c r="E19744" s="6">
        <v>2999</v>
      </c>
      <c r="F19744" s="6">
        <v>9464844</v>
      </c>
      <c r="G19744" s="6">
        <v>0.17</v>
      </c>
      <c r="H19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4" s="6" t="s">
        <v>23644</v>
      </c>
      <c r="J19744" s="6">
        <v>4.0999999999999996</v>
      </c>
      <c r="K19744" s="6">
        <v>3156</v>
      </c>
      <c r="L19744" s="6" t="s">
        <v>16187</v>
      </c>
    </row>
    <row r="19745" spans="1:12">
      <c r="A19745" s="6" t="s">
        <v>4755</v>
      </c>
      <c r="B19745" s="6" t="s">
        <v>22987</v>
      </c>
      <c r="C19745" s="6" t="s">
        <v>15114</v>
      </c>
      <c r="D19745" s="6">
        <v>2499</v>
      </c>
      <c r="E19745" s="6">
        <v>2999</v>
      </c>
      <c r="F19745" s="6">
        <v>9464844</v>
      </c>
      <c r="G19745" s="6">
        <v>0.17</v>
      </c>
      <c r="H19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5" s="6" t="s">
        <v>23644</v>
      </c>
      <c r="J19745" s="6">
        <v>4.0999999999999996</v>
      </c>
      <c r="K19745" s="6">
        <v>3156</v>
      </c>
      <c r="L19745" s="6" t="s">
        <v>16188</v>
      </c>
    </row>
    <row r="19746" spans="1:12">
      <c r="A19746" s="6" t="s">
        <v>4755</v>
      </c>
      <c r="B19746" s="6" t="s">
        <v>22987</v>
      </c>
      <c r="C19746" s="6" t="s">
        <v>15114</v>
      </c>
      <c r="D19746" s="6">
        <v>2499</v>
      </c>
      <c r="E19746" s="6">
        <v>2999</v>
      </c>
      <c r="F19746" s="6">
        <v>9464844</v>
      </c>
      <c r="G19746" s="6">
        <v>0.17</v>
      </c>
      <c r="H19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6" s="6" t="s">
        <v>23644</v>
      </c>
      <c r="J19746" s="6">
        <v>4.0999999999999996</v>
      </c>
      <c r="K19746" s="6">
        <v>3156</v>
      </c>
      <c r="L19746" s="6" t="s">
        <v>16189</v>
      </c>
    </row>
    <row r="19747" spans="1:12">
      <c r="A19747" s="6" t="s">
        <v>4755</v>
      </c>
      <c r="B19747" s="6" t="s">
        <v>22987</v>
      </c>
      <c r="C19747" s="6" t="s">
        <v>15114</v>
      </c>
      <c r="D19747" s="6">
        <v>2499</v>
      </c>
      <c r="E19747" s="6">
        <v>2999</v>
      </c>
      <c r="F19747" s="6">
        <v>9464844</v>
      </c>
      <c r="G19747" s="6">
        <v>0.17</v>
      </c>
      <c r="H19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7" s="6" t="s">
        <v>23644</v>
      </c>
      <c r="J19747" s="6">
        <v>4.0999999999999996</v>
      </c>
      <c r="K19747" s="6">
        <v>3156</v>
      </c>
      <c r="L19747" s="6" t="s">
        <v>16190</v>
      </c>
    </row>
    <row r="19748" spans="1:12">
      <c r="A19748" s="6" t="s">
        <v>4755</v>
      </c>
      <c r="B19748" s="6" t="s">
        <v>22987</v>
      </c>
      <c r="C19748" s="6" t="s">
        <v>15114</v>
      </c>
      <c r="D19748" s="6">
        <v>2499</v>
      </c>
      <c r="E19748" s="6">
        <v>2999</v>
      </c>
      <c r="F19748" s="6">
        <v>9464844</v>
      </c>
      <c r="G19748" s="6">
        <v>0.17</v>
      </c>
      <c r="H19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8" s="6" t="s">
        <v>23644</v>
      </c>
      <c r="J19748" s="6">
        <v>4.0999999999999996</v>
      </c>
      <c r="K19748" s="6">
        <v>3156</v>
      </c>
      <c r="L19748" s="6" t="s">
        <v>16191</v>
      </c>
    </row>
    <row r="19749" spans="1:12">
      <c r="A19749" s="6" t="s">
        <v>4755</v>
      </c>
      <c r="B19749" s="6" t="s">
        <v>22987</v>
      </c>
      <c r="C19749" s="6" t="s">
        <v>15114</v>
      </c>
      <c r="D19749" s="6">
        <v>2499</v>
      </c>
      <c r="E19749" s="6">
        <v>2999</v>
      </c>
      <c r="F19749" s="6">
        <v>9464844</v>
      </c>
      <c r="G19749" s="6">
        <v>0.17</v>
      </c>
      <c r="H19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49" s="6" t="s">
        <v>23644</v>
      </c>
      <c r="J19749" s="6">
        <v>4.0999999999999996</v>
      </c>
      <c r="K19749" s="6">
        <v>3156</v>
      </c>
      <c r="L19749" s="6" t="s">
        <v>16192</v>
      </c>
    </row>
    <row r="19750" spans="1:12">
      <c r="A19750" s="6" t="s">
        <v>4755</v>
      </c>
      <c r="B19750" s="6" t="s">
        <v>22987</v>
      </c>
      <c r="C19750" s="6" t="s">
        <v>15114</v>
      </c>
      <c r="D19750" s="6">
        <v>2499</v>
      </c>
      <c r="E19750" s="6">
        <v>2999</v>
      </c>
      <c r="F19750" s="6">
        <v>9464844</v>
      </c>
      <c r="G19750" s="6">
        <v>0.17</v>
      </c>
      <c r="H19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0" s="6" t="s">
        <v>23644</v>
      </c>
      <c r="J19750" s="6">
        <v>4.0999999999999996</v>
      </c>
      <c r="K19750" s="6">
        <v>3156</v>
      </c>
      <c r="L19750" s="6" t="s">
        <v>16193</v>
      </c>
    </row>
    <row r="19751" spans="1:12">
      <c r="A19751" s="6" t="s">
        <v>4755</v>
      </c>
      <c r="B19751" s="6" t="s">
        <v>22987</v>
      </c>
      <c r="C19751" s="6" t="s">
        <v>15115</v>
      </c>
      <c r="D19751" s="6">
        <v>2499</v>
      </c>
      <c r="E19751" s="6">
        <v>2999</v>
      </c>
      <c r="F19751" s="6">
        <v>9464844</v>
      </c>
      <c r="G19751" s="6">
        <v>0.17</v>
      </c>
      <c r="H19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1" s="6" t="s">
        <v>23644</v>
      </c>
      <c r="J19751" s="6">
        <v>4.0999999999999996</v>
      </c>
      <c r="K19751" s="6">
        <v>3156</v>
      </c>
      <c r="L19751" s="6" t="s">
        <v>16186</v>
      </c>
    </row>
    <row r="19752" spans="1:12">
      <c r="A19752" s="6" t="s">
        <v>4755</v>
      </c>
      <c r="B19752" s="6" t="s">
        <v>22987</v>
      </c>
      <c r="C19752" s="6" t="s">
        <v>15115</v>
      </c>
      <c r="D19752" s="6">
        <v>2499</v>
      </c>
      <c r="E19752" s="6">
        <v>2999</v>
      </c>
      <c r="F19752" s="6">
        <v>9464844</v>
      </c>
      <c r="G19752" s="6">
        <v>0.17</v>
      </c>
      <c r="H19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2" s="6" t="s">
        <v>23644</v>
      </c>
      <c r="J19752" s="6">
        <v>4.0999999999999996</v>
      </c>
      <c r="K19752" s="6">
        <v>3156</v>
      </c>
      <c r="L19752" s="6" t="s">
        <v>16187</v>
      </c>
    </row>
    <row r="19753" spans="1:12">
      <c r="A19753" s="6" t="s">
        <v>4755</v>
      </c>
      <c r="B19753" s="6" t="s">
        <v>22987</v>
      </c>
      <c r="C19753" s="6" t="s">
        <v>15115</v>
      </c>
      <c r="D19753" s="6">
        <v>2499</v>
      </c>
      <c r="E19753" s="6">
        <v>2999</v>
      </c>
      <c r="F19753" s="6">
        <v>9464844</v>
      </c>
      <c r="G19753" s="6">
        <v>0.17</v>
      </c>
      <c r="H19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3" s="6" t="s">
        <v>23644</v>
      </c>
      <c r="J19753" s="6">
        <v>4.0999999999999996</v>
      </c>
      <c r="K19753" s="6">
        <v>3156</v>
      </c>
      <c r="L19753" s="6" t="s">
        <v>16188</v>
      </c>
    </row>
    <row r="19754" spans="1:12">
      <c r="A19754" s="6" t="s">
        <v>4755</v>
      </c>
      <c r="B19754" s="6" t="s">
        <v>22987</v>
      </c>
      <c r="C19754" s="6" t="s">
        <v>15115</v>
      </c>
      <c r="D19754" s="6">
        <v>2499</v>
      </c>
      <c r="E19754" s="6">
        <v>2999</v>
      </c>
      <c r="F19754" s="6">
        <v>9464844</v>
      </c>
      <c r="G19754" s="6">
        <v>0.17</v>
      </c>
      <c r="H19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4" s="6" t="s">
        <v>23644</v>
      </c>
      <c r="J19754" s="6">
        <v>4.0999999999999996</v>
      </c>
      <c r="K19754" s="6">
        <v>3156</v>
      </c>
      <c r="L19754" s="6" t="s">
        <v>16189</v>
      </c>
    </row>
    <row r="19755" spans="1:12">
      <c r="A19755" s="6" t="s">
        <v>4755</v>
      </c>
      <c r="B19755" s="6" t="s">
        <v>22987</v>
      </c>
      <c r="C19755" s="6" t="s">
        <v>15115</v>
      </c>
      <c r="D19755" s="6">
        <v>2499</v>
      </c>
      <c r="E19755" s="6">
        <v>2999</v>
      </c>
      <c r="F19755" s="6">
        <v>9464844</v>
      </c>
      <c r="G19755" s="6">
        <v>0.17</v>
      </c>
      <c r="H19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5" s="6" t="s">
        <v>23644</v>
      </c>
      <c r="J19755" s="6">
        <v>4.0999999999999996</v>
      </c>
      <c r="K19755" s="6">
        <v>3156</v>
      </c>
      <c r="L19755" s="6" t="s">
        <v>16190</v>
      </c>
    </row>
    <row r="19756" spans="1:12">
      <c r="A19756" s="6" t="s">
        <v>4755</v>
      </c>
      <c r="B19756" s="6" t="s">
        <v>22987</v>
      </c>
      <c r="C19756" s="6" t="s">
        <v>15115</v>
      </c>
      <c r="D19756" s="6">
        <v>2499</v>
      </c>
      <c r="E19756" s="6">
        <v>2999</v>
      </c>
      <c r="F19756" s="6">
        <v>9464844</v>
      </c>
      <c r="G19756" s="6">
        <v>0.17</v>
      </c>
      <c r="H19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6" s="6" t="s">
        <v>23644</v>
      </c>
      <c r="J19756" s="6">
        <v>4.0999999999999996</v>
      </c>
      <c r="K19756" s="6">
        <v>3156</v>
      </c>
      <c r="L19756" s="6" t="s">
        <v>16191</v>
      </c>
    </row>
    <row r="19757" spans="1:12">
      <c r="A19757" s="6" t="s">
        <v>4755</v>
      </c>
      <c r="B19757" s="6" t="s">
        <v>22987</v>
      </c>
      <c r="C19757" s="6" t="s">
        <v>15115</v>
      </c>
      <c r="D19757" s="6">
        <v>2499</v>
      </c>
      <c r="E19757" s="6">
        <v>2999</v>
      </c>
      <c r="F19757" s="6">
        <v>9464844</v>
      </c>
      <c r="G19757" s="6">
        <v>0.17</v>
      </c>
      <c r="H19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7" s="6" t="s">
        <v>23644</v>
      </c>
      <c r="J19757" s="6">
        <v>4.0999999999999996</v>
      </c>
      <c r="K19757" s="6">
        <v>3156</v>
      </c>
      <c r="L19757" s="6" t="s">
        <v>16192</v>
      </c>
    </row>
    <row r="19758" spans="1:12">
      <c r="A19758" s="6" t="s">
        <v>4755</v>
      </c>
      <c r="B19758" s="6" t="s">
        <v>22987</v>
      </c>
      <c r="C19758" s="6" t="s">
        <v>15115</v>
      </c>
      <c r="D19758" s="6">
        <v>2499</v>
      </c>
      <c r="E19758" s="6">
        <v>2999</v>
      </c>
      <c r="F19758" s="6">
        <v>9464844</v>
      </c>
      <c r="G19758" s="6">
        <v>0.17</v>
      </c>
      <c r="H19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758" s="6" t="s">
        <v>23644</v>
      </c>
      <c r="J19758" s="6">
        <v>4.0999999999999996</v>
      </c>
      <c r="K19758" s="6">
        <v>3156</v>
      </c>
      <c r="L19758" s="6" t="s">
        <v>16193</v>
      </c>
    </row>
    <row r="19759" spans="1:12">
      <c r="A19759" s="6" t="s">
        <v>4765</v>
      </c>
      <c r="B19759" s="6" t="s">
        <v>22988</v>
      </c>
      <c r="C19759" s="6" t="s">
        <v>13163</v>
      </c>
      <c r="D19759" s="6">
        <v>89</v>
      </c>
      <c r="E19759" s="6">
        <v>499</v>
      </c>
      <c r="F19759" s="6">
        <v>4660660</v>
      </c>
      <c r="G19759" s="6">
        <v>0.82</v>
      </c>
      <c r="H19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59" s="6" t="s">
        <v>23643</v>
      </c>
      <c r="J19759" s="6">
        <v>4.0999999999999996</v>
      </c>
      <c r="K19759" s="6">
        <v>9340</v>
      </c>
      <c r="L19759" s="6" t="s">
        <v>16194</v>
      </c>
    </row>
    <row r="19760" spans="1:12">
      <c r="A19760" s="6" t="s">
        <v>4765</v>
      </c>
      <c r="B19760" s="6" t="s">
        <v>22988</v>
      </c>
      <c r="C19760" s="6" t="s">
        <v>13163</v>
      </c>
      <c r="D19760" s="6">
        <v>89</v>
      </c>
      <c r="E19760" s="6">
        <v>499</v>
      </c>
      <c r="F19760" s="6">
        <v>4660660</v>
      </c>
      <c r="G19760" s="6">
        <v>0.82</v>
      </c>
      <c r="H19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0" s="6" t="s">
        <v>23643</v>
      </c>
      <c r="J19760" s="6">
        <v>4.0999999999999996</v>
      </c>
      <c r="K19760" s="6">
        <v>9340</v>
      </c>
      <c r="L19760" s="6" t="s">
        <v>16195</v>
      </c>
    </row>
    <row r="19761" spans="1:12">
      <c r="A19761" s="6" t="s">
        <v>4765</v>
      </c>
      <c r="B19761" s="6" t="s">
        <v>22988</v>
      </c>
      <c r="C19761" s="6" t="s">
        <v>13163</v>
      </c>
      <c r="D19761" s="6">
        <v>89</v>
      </c>
      <c r="E19761" s="6">
        <v>499</v>
      </c>
      <c r="F19761" s="6">
        <v>4660660</v>
      </c>
      <c r="G19761" s="6">
        <v>0.82</v>
      </c>
      <c r="H19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1" s="6" t="s">
        <v>23643</v>
      </c>
      <c r="J19761" s="6">
        <v>4.0999999999999996</v>
      </c>
      <c r="K19761" s="6">
        <v>9340</v>
      </c>
      <c r="L19761" s="6" t="s">
        <v>16196</v>
      </c>
    </row>
    <row r="19762" spans="1:12">
      <c r="A19762" s="6" t="s">
        <v>4765</v>
      </c>
      <c r="B19762" s="6" t="s">
        <v>22988</v>
      </c>
      <c r="C19762" s="6" t="s">
        <v>13163</v>
      </c>
      <c r="D19762" s="6">
        <v>89</v>
      </c>
      <c r="E19762" s="6">
        <v>499</v>
      </c>
      <c r="F19762" s="6">
        <v>4660660</v>
      </c>
      <c r="G19762" s="6">
        <v>0.82</v>
      </c>
      <c r="H19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2" s="6" t="s">
        <v>23643</v>
      </c>
      <c r="J19762" s="6">
        <v>4.0999999999999996</v>
      </c>
      <c r="K19762" s="6">
        <v>9340</v>
      </c>
      <c r="L19762" s="6" t="s">
        <v>16197</v>
      </c>
    </row>
    <row r="19763" spans="1:12">
      <c r="A19763" s="6" t="s">
        <v>4765</v>
      </c>
      <c r="B19763" s="6" t="s">
        <v>22988</v>
      </c>
      <c r="C19763" s="6" t="s">
        <v>13163</v>
      </c>
      <c r="D19763" s="6">
        <v>89</v>
      </c>
      <c r="E19763" s="6">
        <v>499</v>
      </c>
      <c r="F19763" s="6">
        <v>4660660</v>
      </c>
      <c r="G19763" s="6">
        <v>0.82</v>
      </c>
      <c r="H19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3" s="6" t="s">
        <v>23643</v>
      </c>
      <c r="J19763" s="6">
        <v>4.0999999999999996</v>
      </c>
      <c r="K19763" s="6">
        <v>9340</v>
      </c>
      <c r="L19763" s="6" t="s">
        <v>16198</v>
      </c>
    </row>
    <row r="19764" spans="1:12">
      <c r="A19764" s="6" t="s">
        <v>4765</v>
      </c>
      <c r="B19764" s="6" t="s">
        <v>22988</v>
      </c>
      <c r="C19764" s="6" t="s">
        <v>13163</v>
      </c>
      <c r="D19764" s="6">
        <v>89</v>
      </c>
      <c r="E19764" s="6">
        <v>499</v>
      </c>
      <c r="F19764" s="6">
        <v>4660660</v>
      </c>
      <c r="G19764" s="6">
        <v>0.82</v>
      </c>
      <c r="H19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4" s="6" t="s">
        <v>23643</v>
      </c>
      <c r="J19764" s="6">
        <v>4.0999999999999996</v>
      </c>
      <c r="K19764" s="6">
        <v>9340</v>
      </c>
      <c r="L19764" s="6" t="s">
        <v>16199</v>
      </c>
    </row>
    <row r="19765" spans="1:12">
      <c r="A19765" s="6" t="s">
        <v>4765</v>
      </c>
      <c r="B19765" s="6" t="s">
        <v>22988</v>
      </c>
      <c r="C19765" s="6" t="s">
        <v>13163</v>
      </c>
      <c r="D19765" s="6">
        <v>89</v>
      </c>
      <c r="E19765" s="6">
        <v>499</v>
      </c>
      <c r="F19765" s="6">
        <v>4660660</v>
      </c>
      <c r="G19765" s="6">
        <v>0.82</v>
      </c>
      <c r="H19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5" s="6" t="s">
        <v>23643</v>
      </c>
      <c r="J19765" s="6">
        <v>4.0999999999999996</v>
      </c>
      <c r="K19765" s="6">
        <v>9340</v>
      </c>
      <c r="L19765" s="6" t="s">
        <v>16200</v>
      </c>
    </row>
    <row r="19766" spans="1:12">
      <c r="A19766" s="6" t="s">
        <v>4765</v>
      </c>
      <c r="B19766" s="6" t="s">
        <v>22988</v>
      </c>
      <c r="C19766" s="6" t="s">
        <v>13163</v>
      </c>
      <c r="D19766" s="6">
        <v>89</v>
      </c>
      <c r="E19766" s="6">
        <v>499</v>
      </c>
      <c r="F19766" s="6">
        <v>4660660</v>
      </c>
      <c r="G19766" s="6">
        <v>0.82</v>
      </c>
      <c r="H19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6" s="6" t="s">
        <v>23643</v>
      </c>
      <c r="J19766" s="6">
        <v>4.0999999999999996</v>
      </c>
      <c r="K19766" s="6">
        <v>9340</v>
      </c>
      <c r="L19766" s="6" t="s">
        <v>16201</v>
      </c>
    </row>
    <row r="19767" spans="1:12">
      <c r="A19767" s="6" t="s">
        <v>4765</v>
      </c>
      <c r="B19767" s="6" t="s">
        <v>22988</v>
      </c>
      <c r="C19767" s="6" t="s">
        <v>15112</v>
      </c>
      <c r="D19767" s="6">
        <v>89</v>
      </c>
      <c r="E19767" s="6">
        <v>499</v>
      </c>
      <c r="F19767" s="6">
        <v>4660660</v>
      </c>
      <c r="G19767" s="6">
        <v>0.82</v>
      </c>
      <c r="H19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7" s="6" t="s">
        <v>23643</v>
      </c>
      <c r="J19767" s="6">
        <v>4.0999999999999996</v>
      </c>
      <c r="K19767" s="6">
        <v>9340</v>
      </c>
      <c r="L19767" s="6" t="s">
        <v>16194</v>
      </c>
    </row>
    <row r="19768" spans="1:12">
      <c r="A19768" s="6" t="s">
        <v>4765</v>
      </c>
      <c r="B19768" s="6" t="s">
        <v>22988</v>
      </c>
      <c r="C19768" s="6" t="s">
        <v>15112</v>
      </c>
      <c r="D19768" s="6">
        <v>89</v>
      </c>
      <c r="E19768" s="6">
        <v>499</v>
      </c>
      <c r="F19768" s="6">
        <v>4660660</v>
      </c>
      <c r="G19768" s="6">
        <v>0.82</v>
      </c>
      <c r="H19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8" s="6" t="s">
        <v>23643</v>
      </c>
      <c r="J19768" s="6">
        <v>4.0999999999999996</v>
      </c>
      <c r="K19768" s="6">
        <v>9340</v>
      </c>
      <c r="L19768" s="6" t="s">
        <v>16195</v>
      </c>
    </row>
    <row r="19769" spans="1:12">
      <c r="A19769" s="6" t="s">
        <v>4765</v>
      </c>
      <c r="B19769" s="6" t="s">
        <v>22988</v>
      </c>
      <c r="C19769" s="6" t="s">
        <v>15112</v>
      </c>
      <c r="D19769" s="6">
        <v>89</v>
      </c>
      <c r="E19769" s="6">
        <v>499</v>
      </c>
      <c r="F19769" s="6">
        <v>4660660</v>
      </c>
      <c r="G19769" s="6">
        <v>0.82</v>
      </c>
      <c r="H19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69" s="6" t="s">
        <v>23643</v>
      </c>
      <c r="J19769" s="6">
        <v>4.0999999999999996</v>
      </c>
      <c r="K19769" s="6">
        <v>9340</v>
      </c>
      <c r="L19769" s="6" t="s">
        <v>16196</v>
      </c>
    </row>
    <row r="19770" spans="1:12">
      <c r="A19770" s="6" t="s">
        <v>4765</v>
      </c>
      <c r="B19770" s="6" t="s">
        <v>22988</v>
      </c>
      <c r="C19770" s="6" t="s">
        <v>15112</v>
      </c>
      <c r="D19770" s="6">
        <v>89</v>
      </c>
      <c r="E19770" s="6">
        <v>499</v>
      </c>
      <c r="F19770" s="6">
        <v>4660660</v>
      </c>
      <c r="G19770" s="6">
        <v>0.82</v>
      </c>
      <c r="H19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0" s="6" t="s">
        <v>23643</v>
      </c>
      <c r="J19770" s="6">
        <v>4.0999999999999996</v>
      </c>
      <c r="K19770" s="6">
        <v>9340</v>
      </c>
      <c r="L19770" s="6" t="s">
        <v>16197</v>
      </c>
    </row>
    <row r="19771" spans="1:12">
      <c r="A19771" s="6" t="s">
        <v>4765</v>
      </c>
      <c r="B19771" s="6" t="s">
        <v>22988</v>
      </c>
      <c r="C19771" s="6" t="s">
        <v>15112</v>
      </c>
      <c r="D19771" s="6">
        <v>89</v>
      </c>
      <c r="E19771" s="6">
        <v>499</v>
      </c>
      <c r="F19771" s="6">
        <v>4660660</v>
      </c>
      <c r="G19771" s="6">
        <v>0.82</v>
      </c>
      <c r="H19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1" s="6" t="s">
        <v>23643</v>
      </c>
      <c r="J19771" s="6">
        <v>4.0999999999999996</v>
      </c>
      <c r="K19771" s="6">
        <v>9340</v>
      </c>
      <c r="L19771" s="6" t="s">
        <v>16198</v>
      </c>
    </row>
    <row r="19772" spans="1:12">
      <c r="A19772" s="6" t="s">
        <v>4765</v>
      </c>
      <c r="B19772" s="6" t="s">
        <v>22988</v>
      </c>
      <c r="C19772" s="6" t="s">
        <v>15112</v>
      </c>
      <c r="D19772" s="6">
        <v>89</v>
      </c>
      <c r="E19772" s="6">
        <v>499</v>
      </c>
      <c r="F19772" s="6">
        <v>4660660</v>
      </c>
      <c r="G19772" s="6">
        <v>0.82</v>
      </c>
      <c r="H19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2" s="6" t="s">
        <v>23643</v>
      </c>
      <c r="J19772" s="6">
        <v>4.0999999999999996</v>
      </c>
      <c r="K19772" s="6">
        <v>9340</v>
      </c>
      <c r="L19772" s="6" t="s">
        <v>16199</v>
      </c>
    </row>
    <row r="19773" spans="1:12">
      <c r="A19773" s="6" t="s">
        <v>4765</v>
      </c>
      <c r="B19773" s="6" t="s">
        <v>22988</v>
      </c>
      <c r="C19773" s="6" t="s">
        <v>15112</v>
      </c>
      <c r="D19773" s="6">
        <v>89</v>
      </c>
      <c r="E19773" s="6">
        <v>499</v>
      </c>
      <c r="F19773" s="6">
        <v>4660660</v>
      </c>
      <c r="G19773" s="6">
        <v>0.82</v>
      </c>
      <c r="H19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3" s="6" t="s">
        <v>23643</v>
      </c>
      <c r="J19773" s="6">
        <v>4.0999999999999996</v>
      </c>
      <c r="K19773" s="6">
        <v>9340</v>
      </c>
      <c r="L19773" s="6" t="s">
        <v>16200</v>
      </c>
    </row>
    <row r="19774" spans="1:12">
      <c r="A19774" s="6" t="s">
        <v>4765</v>
      </c>
      <c r="B19774" s="6" t="s">
        <v>22988</v>
      </c>
      <c r="C19774" s="6" t="s">
        <v>15112</v>
      </c>
      <c r="D19774" s="6">
        <v>89</v>
      </c>
      <c r="E19774" s="6">
        <v>499</v>
      </c>
      <c r="F19774" s="6">
        <v>4660660</v>
      </c>
      <c r="G19774" s="6">
        <v>0.82</v>
      </c>
      <c r="H19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4" s="6" t="s">
        <v>23643</v>
      </c>
      <c r="J19774" s="6">
        <v>4.0999999999999996</v>
      </c>
      <c r="K19774" s="6">
        <v>9340</v>
      </c>
      <c r="L19774" s="6" t="s">
        <v>16201</v>
      </c>
    </row>
    <row r="19775" spans="1:12">
      <c r="A19775" s="6" t="s">
        <v>4765</v>
      </c>
      <c r="B19775" s="6" t="s">
        <v>22988</v>
      </c>
      <c r="C19775" s="6" t="s">
        <v>15113</v>
      </c>
      <c r="D19775" s="6">
        <v>89</v>
      </c>
      <c r="E19775" s="6">
        <v>499</v>
      </c>
      <c r="F19775" s="6">
        <v>4660660</v>
      </c>
      <c r="G19775" s="6">
        <v>0.82</v>
      </c>
      <c r="H19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5" s="6" t="s">
        <v>23643</v>
      </c>
      <c r="J19775" s="6">
        <v>4.0999999999999996</v>
      </c>
      <c r="K19775" s="6">
        <v>9340</v>
      </c>
      <c r="L19775" s="6" t="s">
        <v>16194</v>
      </c>
    </row>
    <row r="19776" spans="1:12">
      <c r="A19776" s="6" t="s">
        <v>4765</v>
      </c>
      <c r="B19776" s="6" t="s">
        <v>22988</v>
      </c>
      <c r="C19776" s="6" t="s">
        <v>15113</v>
      </c>
      <c r="D19776" s="6">
        <v>89</v>
      </c>
      <c r="E19776" s="6">
        <v>499</v>
      </c>
      <c r="F19776" s="6">
        <v>4660660</v>
      </c>
      <c r="G19776" s="6">
        <v>0.82</v>
      </c>
      <c r="H19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6" s="6" t="s">
        <v>23643</v>
      </c>
      <c r="J19776" s="6">
        <v>4.0999999999999996</v>
      </c>
      <c r="K19776" s="6">
        <v>9340</v>
      </c>
      <c r="L19776" s="6" t="s">
        <v>16195</v>
      </c>
    </row>
    <row r="19777" spans="1:12">
      <c r="A19777" s="6" t="s">
        <v>4765</v>
      </c>
      <c r="B19777" s="6" t="s">
        <v>22988</v>
      </c>
      <c r="C19777" s="6" t="s">
        <v>15113</v>
      </c>
      <c r="D19777" s="6">
        <v>89</v>
      </c>
      <c r="E19777" s="6">
        <v>499</v>
      </c>
      <c r="F19777" s="6">
        <v>4660660</v>
      </c>
      <c r="G19777" s="6">
        <v>0.82</v>
      </c>
      <c r="H19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7" s="6" t="s">
        <v>23643</v>
      </c>
      <c r="J19777" s="6">
        <v>4.0999999999999996</v>
      </c>
      <c r="K19777" s="6">
        <v>9340</v>
      </c>
      <c r="L19777" s="6" t="s">
        <v>16196</v>
      </c>
    </row>
    <row r="19778" spans="1:12">
      <c r="A19778" s="6" t="s">
        <v>4765</v>
      </c>
      <c r="B19778" s="6" t="s">
        <v>22988</v>
      </c>
      <c r="C19778" s="6" t="s">
        <v>15113</v>
      </c>
      <c r="D19778" s="6">
        <v>89</v>
      </c>
      <c r="E19778" s="6">
        <v>499</v>
      </c>
      <c r="F19778" s="6">
        <v>4660660</v>
      </c>
      <c r="G19778" s="6">
        <v>0.82</v>
      </c>
      <c r="H19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8" s="6" t="s">
        <v>23643</v>
      </c>
      <c r="J19778" s="6">
        <v>4.0999999999999996</v>
      </c>
      <c r="K19778" s="6">
        <v>9340</v>
      </c>
      <c r="L19778" s="6" t="s">
        <v>16197</v>
      </c>
    </row>
    <row r="19779" spans="1:12">
      <c r="A19779" s="6" t="s">
        <v>4765</v>
      </c>
      <c r="B19779" s="6" t="s">
        <v>22988</v>
      </c>
      <c r="C19779" s="6" t="s">
        <v>15113</v>
      </c>
      <c r="D19779" s="6">
        <v>89</v>
      </c>
      <c r="E19779" s="6">
        <v>499</v>
      </c>
      <c r="F19779" s="6">
        <v>4660660</v>
      </c>
      <c r="G19779" s="6">
        <v>0.82</v>
      </c>
      <c r="H19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79" s="6" t="s">
        <v>23643</v>
      </c>
      <c r="J19779" s="6">
        <v>4.0999999999999996</v>
      </c>
      <c r="K19779" s="6">
        <v>9340</v>
      </c>
      <c r="L19779" s="6" t="s">
        <v>16198</v>
      </c>
    </row>
    <row r="19780" spans="1:12">
      <c r="A19780" s="6" t="s">
        <v>4765</v>
      </c>
      <c r="B19780" s="6" t="s">
        <v>22988</v>
      </c>
      <c r="C19780" s="6" t="s">
        <v>15113</v>
      </c>
      <c r="D19780" s="6">
        <v>89</v>
      </c>
      <c r="E19780" s="6">
        <v>499</v>
      </c>
      <c r="F19780" s="6">
        <v>4660660</v>
      </c>
      <c r="G19780" s="6">
        <v>0.82</v>
      </c>
      <c r="H19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0" s="6" t="s">
        <v>23643</v>
      </c>
      <c r="J19780" s="6">
        <v>4.0999999999999996</v>
      </c>
      <c r="K19780" s="6">
        <v>9340</v>
      </c>
      <c r="L19780" s="6" t="s">
        <v>16199</v>
      </c>
    </row>
    <row r="19781" spans="1:12">
      <c r="A19781" s="6" t="s">
        <v>4765</v>
      </c>
      <c r="B19781" s="6" t="s">
        <v>22988</v>
      </c>
      <c r="C19781" s="6" t="s">
        <v>15113</v>
      </c>
      <c r="D19781" s="6">
        <v>89</v>
      </c>
      <c r="E19781" s="6">
        <v>499</v>
      </c>
      <c r="F19781" s="6">
        <v>4660660</v>
      </c>
      <c r="G19781" s="6">
        <v>0.82</v>
      </c>
      <c r="H19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1" s="6" t="s">
        <v>23643</v>
      </c>
      <c r="J19781" s="6">
        <v>4.0999999999999996</v>
      </c>
      <c r="K19781" s="6">
        <v>9340</v>
      </c>
      <c r="L19781" s="6" t="s">
        <v>16200</v>
      </c>
    </row>
    <row r="19782" spans="1:12">
      <c r="A19782" s="6" t="s">
        <v>4765</v>
      </c>
      <c r="B19782" s="6" t="s">
        <v>22988</v>
      </c>
      <c r="C19782" s="6" t="s">
        <v>15113</v>
      </c>
      <c r="D19782" s="6">
        <v>89</v>
      </c>
      <c r="E19782" s="6">
        <v>499</v>
      </c>
      <c r="F19782" s="6">
        <v>4660660</v>
      </c>
      <c r="G19782" s="6">
        <v>0.82</v>
      </c>
      <c r="H19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2" s="6" t="s">
        <v>23643</v>
      </c>
      <c r="J19782" s="6">
        <v>4.0999999999999996</v>
      </c>
      <c r="K19782" s="6">
        <v>9340</v>
      </c>
      <c r="L19782" s="6" t="s">
        <v>16201</v>
      </c>
    </row>
    <row r="19783" spans="1:12">
      <c r="A19783" s="6" t="s">
        <v>4765</v>
      </c>
      <c r="B19783" s="6" t="s">
        <v>22988</v>
      </c>
      <c r="C19783" s="6" t="s">
        <v>13924</v>
      </c>
      <c r="D19783" s="6">
        <v>89</v>
      </c>
      <c r="E19783" s="6">
        <v>499</v>
      </c>
      <c r="F19783" s="6">
        <v>4660660</v>
      </c>
      <c r="G19783" s="6">
        <v>0.82</v>
      </c>
      <c r="H19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3" s="6" t="s">
        <v>23643</v>
      </c>
      <c r="J19783" s="6">
        <v>4.0999999999999996</v>
      </c>
      <c r="K19783" s="6">
        <v>9340</v>
      </c>
      <c r="L19783" s="6" t="s">
        <v>16194</v>
      </c>
    </row>
    <row r="19784" spans="1:12">
      <c r="A19784" s="6" t="s">
        <v>4765</v>
      </c>
      <c r="B19784" s="6" t="s">
        <v>22988</v>
      </c>
      <c r="C19784" s="6" t="s">
        <v>13924</v>
      </c>
      <c r="D19784" s="6">
        <v>89</v>
      </c>
      <c r="E19784" s="6">
        <v>499</v>
      </c>
      <c r="F19784" s="6">
        <v>4660660</v>
      </c>
      <c r="G19784" s="6">
        <v>0.82</v>
      </c>
      <c r="H19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4" s="6" t="s">
        <v>23643</v>
      </c>
      <c r="J19784" s="6">
        <v>4.0999999999999996</v>
      </c>
      <c r="K19784" s="6">
        <v>9340</v>
      </c>
      <c r="L19784" s="6" t="s">
        <v>16195</v>
      </c>
    </row>
    <row r="19785" spans="1:12">
      <c r="A19785" s="6" t="s">
        <v>4765</v>
      </c>
      <c r="B19785" s="6" t="s">
        <v>22988</v>
      </c>
      <c r="C19785" s="6" t="s">
        <v>13924</v>
      </c>
      <c r="D19785" s="6">
        <v>89</v>
      </c>
      <c r="E19785" s="6">
        <v>499</v>
      </c>
      <c r="F19785" s="6">
        <v>4660660</v>
      </c>
      <c r="G19785" s="6">
        <v>0.82</v>
      </c>
      <c r="H19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5" s="6" t="s">
        <v>23643</v>
      </c>
      <c r="J19785" s="6">
        <v>4.0999999999999996</v>
      </c>
      <c r="K19785" s="6">
        <v>9340</v>
      </c>
      <c r="L19785" s="6" t="s">
        <v>16196</v>
      </c>
    </row>
    <row r="19786" spans="1:12">
      <c r="A19786" s="6" t="s">
        <v>4765</v>
      </c>
      <c r="B19786" s="6" t="s">
        <v>22988</v>
      </c>
      <c r="C19786" s="6" t="s">
        <v>13924</v>
      </c>
      <c r="D19786" s="6">
        <v>89</v>
      </c>
      <c r="E19786" s="6">
        <v>499</v>
      </c>
      <c r="F19786" s="6">
        <v>4660660</v>
      </c>
      <c r="G19786" s="6">
        <v>0.82</v>
      </c>
      <c r="H19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6" s="6" t="s">
        <v>23643</v>
      </c>
      <c r="J19786" s="6">
        <v>4.0999999999999996</v>
      </c>
      <c r="K19786" s="6">
        <v>9340</v>
      </c>
      <c r="L19786" s="6" t="s">
        <v>16197</v>
      </c>
    </row>
    <row r="19787" spans="1:12">
      <c r="A19787" s="6" t="s">
        <v>4765</v>
      </c>
      <c r="B19787" s="6" t="s">
        <v>22988</v>
      </c>
      <c r="C19787" s="6" t="s">
        <v>13924</v>
      </c>
      <c r="D19787" s="6">
        <v>89</v>
      </c>
      <c r="E19787" s="6">
        <v>499</v>
      </c>
      <c r="F19787" s="6">
        <v>4660660</v>
      </c>
      <c r="G19787" s="6">
        <v>0.82</v>
      </c>
      <c r="H19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7" s="6" t="s">
        <v>23643</v>
      </c>
      <c r="J19787" s="6">
        <v>4.0999999999999996</v>
      </c>
      <c r="K19787" s="6">
        <v>9340</v>
      </c>
      <c r="L19787" s="6" t="s">
        <v>16198</v>
      </c>
    </row>
    <row r="19788" spans="1:12">
      <c r="A19788" s="6" t="s">
        <v>4765</v>
      </c>
      <c r="B19788" s="6" t="s">
        <v>22988</v>
      </c>
      <c r="C19788" s="6" t="s">
        <v>13924</v>
      </c>
      <c r="D19788" s="6">
        <v>89</v>
      </c>
      <c r="E19788" s="6">
        <v>499</v>
      </c>
      <c r="F19788" s="6">
        <v>4660660</v>
      </c>
      <c r="G19788" s="6">
        <v>0.82</v>
      </c>
      <c r="H19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8" s="6" t="s">
        <v>23643</v>
      </c>
      <c r="J19788" s="6">
        <v>4.0999999999999996</v>
      </c>
      <c r="K19788" s="6">
        <v>9340</v>
      </c>
      <c r="L19788" s="6" t="s">
        <v>16199</v>
      </c>
    </row>
    <row r="19789" spans="1:12">
      <c r="A19789" s="6" t="s">
        <v>4765</v>
      </c>
      <c r="B19789" s="6" t="s">
        <v>22988</v>
      </c>
      <c r="C19789" s="6" t="s">
        <v>13924</v>
      </c>
      <c r="D19789" s="6">
        <v>89</v>
      </c>
      <c r="E19789" s="6">
        <v>499</v>
      </c>
      <c r="F19789" s="6">
        <v>4660660</v>
      </c>
      <c r="G19789" s="6">
        <v>0.82</v>
      </c>
      <c r="H19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89" s="6" t="s">
        <v>23643</v>
      </c>
      <c r="J19789" s="6">
        <v>4.0999999999999996</v>
      </c>
      <c r="K19789" s="6">
        <v>9340</v>
      </c>
      <c r="L19789" s="6" t="s">
        <v>16200</v>
      </c>
    </row>
    <row r="19790" spans="1:12">
      <c r="A19790" s="6" t="s">
        <v>4765</v>
      </c>
      <c r="B19790" s="6" t="s">
        <v>22988</v>
      </c>
      <c r="C19790" s="6" t="s">
        <v>13924</v>
      </c>
      <c r="D19790" s="6">
        <v>89</v>
      </c>
      <c r="E19790" s="6">
        <v>499</v>
      </c>
      <c r="F19790" s="6">
        <v>4660660</v>
      </c>
      <c r="G19790" s="6">
        <v>0.82</v>
      </c>
      <c r="H19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0" s="6" t="s">
        <v>23643</v>
      </c>
      <c r="J19790" s="6">
        <v>4.0999999999999996</v>
      </c>
      <c r="K19790" s="6">
        <v>9340</v>
      </c>
      <c r="L19790" s="6" t="s">
        <v>16201</v>
      </c>
    </row>
    <row r="19791" spans="1:12">
      <c r="A19791" s="6" t="s">
        <v>4765</v>
      </c>
      <c r="B19791" s="6" t="s">
        <v>22988</v>
      </c>
      <c r="C19791" s="6" t="s">
        <v>16202</v>
      </c>
      <c r="D19791" s="6">
        <v>89</v>
      </c>
      <c r="E19791" s="6">
        <v>499</v>
      </c>
      <c r="F19791" s="6">
        <v>4660660</v>
      </c>
      <c r="G19791" s="6">
        <v>0.82</v>
      </c>
      <c r="H19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1" s="6" t="s">
        <v>23643</v>
      </c>
      <c r="J19791" s="6">
        <v>4.0999999999999996</v>
      </c>
      <c r="K19791" s="6">
        <v>9340</v>
      </c>
      <c r="L19791" s="6" t="s">
        <v>16194</v>
      </c>
    </row>
    <row r="19792" spans="1:12">
      <c r="A19792" s="6" t="s">
        <v>4765</v>
      </c>
      <c r="B19792" s="6" t="s">
        <v>22988</v>
      </c>
      <c r="C19792" s="6" t="s">
        <v>16202</v>
      </c>
      <c r="D19792" s="6">
        <v>89</v>
      </c>
      <c r="E19792" s="6">
        <v>499</v>
      </c>
      <c r="F19792" s="6">
        <v>4660660</v>
      </c>
      <c r="G19792" s="6">
        <v>0.82</v>
      </c>
      <c r="H19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2" s="6" t="s">
        <v>23643</v>
      </c>
      <c r="J19792" s="6">
        <v>4.0999999999999996</v>
      </c>
      <c r="K19792" s="6">
        <v>9340</v>
      </c>
      <c r="L19792" s="6" t="s">
        <v>16195</v>
      </c>
    </row>
    <row r="19793" spans="1:12">
      <c r="A19793" s="6" t="s">
        <v>4765</v>
      </c>
      <c r="B19793" s="6" t="s">
        <v>22988</v>
      </c>
      <c r="C19793" s="6" t="s">
        <v>16202</v>
      </c>
      <c r="D19793" s="6">
        <v>89</v>
      </c>
      <c r="E19793" s="6">
        <v>499</v>
      </c>
      <c r="F19793" s="6">
        <v>4660660</v>
      </c>
      <c r="G19793" s="6">
        <v>0.82</v>
      </c>
      <c r="H19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3" s="6" t="s">
        <v>23643</v>
      </c>
      <c r="J19793" s="6">
        <v>4.0999999999999996</v>
      </c>
      <c r="K19793" s="6">
        <v>9340</v>
      </c>
      <c r="L19793" s="6" t="s">
        <v>16196</v>
      </c>
    </row>
    <row r="19794" spans="1:12">
      <c r="A19794" s="6" t="s">
        <v>4765</v>
      </c>
      <c r="B19794" s="6" t="s">
        <v>22988</v>
      </c>
      <c r="C19794" s="6" t="s">
        <v>16202</v>
      </c>
      <c r="D19794" s="6">
        <v>89</v>
      </c>
      <c r="E19794" s="6">
        <v>499</v>
      </c>
      <c r="F19794" s="6">
        <v>4660660</v>
      </c>
      <c r="G19794" s="6">
        <v>0.82</v>
      </c>
      <c r="H19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4" s="6" t="s">
        <v>23643</v>
      </c>
      <c r="J19794" s="6">
        <v>4.0999999999999996</v>
      </c>
      <c r="K19794" s="6">
        <v>9340</v>
      </c>
      <c r="L19794" s="6" t="s">
        <v>16197</v>
      </c>
    </row>
    <row r="19795" spans="1:12">
      <c r="A19795" s="6" t="s">
        <v>4765</v>
      </c>
      <c r="B19795" s="6" t="s">
        <v>22988</v>
      </c>
      <c r="C19795" s="6" t="s">
        <v>16202</v>
      </c>
      <c r="D19795" s="6">
        <v>89</v>
      </c>
      <c r="E19795" s="6">
        <v>499</v>
      </c>
      <c r="F19795" s="6">
        <v>4660660</v>
      </c>
      <c r="G19795" s="6">
        <v>0.82</v>
      </c>
      <c r="H19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5" s="6" t="s">
        <v>23643</v>
      </c>
      <c r="J19795" s="6">
        <v>4.0999999999999996</v>
      </c>
      <c r="K19795" s="6">
        <v>9340</v>
      </c>
      <c r="L19795" s="6" t="s">
        <v>16198</v>
      </c>
    </row>
    <row r="19796" spans="1:12">
      <c r="A19796" s="6" t="s">
        <v>4765</v>
      </c>
      <c r="B19796" s="6" t="s">
        <v>22988</v>
      </c>
      <c r="C19796" s="6" t="s">
        <v>16202</v>
      </c>
      <c r="D19796" s="6">
        <v>89</v>
      </c>
      <c r="E19796" s="6">
        <v>499</v>
      </c>
      <c r="F19796" s="6">
        <v>4660660</v>
      </c>
      <c r="G19796" s="6">
        <v>0.82</v>
      </c>
      <c r="H19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6" s="6" t="s">
        <v>23643</v>
      </c>
      <c r="J19796" s="6">
        <v>4.0999999999999996</v>
      </c>
      <c r="K19796" s="6">
        <v>9340</v>
      </c>
      <c r="L19796" s="6" t="s">
        <v>16199</v>
      </c>
    </row>
    <row r="19797" spans="1:12">
      <c r="A19797" s="6" t="s">
        <v>4765</v>
      </c>
      <c r="B19797" s="6" t="s">
        <v>22988</v>
      </c>
      <c r="C19797" s="6" t="s">
        <v>16202</v>
      </c>
      <c r="D19797" s="6">
        <v>89</v>
      </c>
      <c r="E19797" s="6">
        <v>499</v>
      </c>
      <c r="F19797" s="6">
        <v>4660660</v>
      </c>
      <c r="G19797" s="6">
        <v>0.82</v>
      </c>
      <c r="H19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7" s="6" t="s">
        <v>23643</v>
      </c>
      <c r="J19797" s="6">
        <v>4.0999999999999996</v>
      </c>
      <c r="K19797" s="6">
        <v>9340</v>
      </c>
      <c r="L19797" s="6" t="s">
        <v>16200</v>
      </c>
    </row>
    <row r="19798" spans="1:12">
      <c r="A19798" s="6" t="s">
        <v>4765</v>
      </c>
      <c r="B19798" s="6" t="s">
        <v>22988</v>
      </c>
      <c r="C19798" s="6" t="s">
        <v>16202</v>
      </c>
      <c r="D19798" s="6">
        <v>89</v>
      </c>
      <c r="E19798" s="6">
        <v>499</v>
      </c>
      <c r="F19798" s="6">
        <v>4660660</v>
      </c>
      <c r="G19798" s="6">
        <v>0.82</v>
      </c>
      <c r="H19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798" s="6" t="s">
        <v>23643</v>
      </c>
      <c r="J19798" s="6">
        <v>4.0999999999999996</v>
      </c>
      <c r="K19798" s="6">
        <v>9340</v>
      </c>
      <c r="L19798" s="6" t="s">
        <v>16201</v>
      </c>
    </row>
    <row r="19799" spans="1:12">
      <c r="A19799" s="6" t="s">
        <v>4776</v>
      </c>
      <c r="B19799" s="6" t="s">
        <v>22989</v>
      </c>
      <c r="C19799" s="6" t="s">
        <v>13163</v>
      </c>
      <c r="D19799" s="6">
        <v>2999</v>
      </c>
      <c r="E19799" s="6">
        <v>11999</v>
      </c>
      <c r="F19799" s="6">
        <v>9215232</v>
      </c>
      <c r="G19799" s="6">
        <v>0.75</v>
      </c>
      <c r="H19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799" s="6" t="s">
        <v>23643</v>
      </c>
      <c r="J19799" s="6">
        <v>4.4000000000000004</v>
      </c>
      <c r="K19799" s="6">
        <v>768</v>
      </c>
      <c r="L19799" s="6" t="s">
        <v>16203</v>
      </c>
    </row>
    <row r="19800" spans="1:12">
      <c r="A19800" s="6" t="s">
        <v>4776</v>
      </c>
      <c r="B19800" s="6" t="s">
        <v>22989</v>
      </c>
      <c r="C19800" s="6" t="s">
        <v>13163</v>
      </c>
      <c r="D19800" s="6">
        <v>2999</v>
      </c>
      <c r="E19800" s="6">
        <v>11999</v>
      </c>
      <c r="F19800" s="6">
        <v>9215232</v>
      </c>
      <c r="G19800" s="6">
        <v>0.75</v>
      </c>
      <c r="H19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0" s="6" t="s">
        <v>23643</v>
      </c>
      <c r="J19800" s="6">
        <v>4.4000000000000004</v>
      </c>
      <c r="K19800" s="6">
        <v>768</v>
      </c>
      <c r="L19800" s="6" t="s">
        <v>16204</v>
      </c>
    </row>
    <row r="19801" spans="1:12">
      <c r="A19801" s="6" t="s">
        <v>4776</v>
      </c>
      <c r="B19801" s="6" t="s">
        <v>22989</v>
      </c>
      <c r="C19801" s="6" t="s">
        <v>13163</v>
      </c>
      <c r="D19801" s="6">
        <v>2999</v>
      </c>
      <c r="E19801" s="6">
        <v>11999</v>
      </c>
      <c r="F19801" s="6">
        <v>9215232</v>
      </c>
      <c r="G19801" s="6">
        <v>0.75</v>
      </c>
      <c r="H19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1" s="6" t="s">
        <v>23643</v>
      </c>
      <c r="J19801" s="6">
        <v>4.4000000000000004</v>
      </c>
      <c r="K19801" s="6">
        <v>768</v>
      </c>
      <c r="L19801" s="6" t="s">
        <v>16205</v>
      </c>
    </row>
    <row r="19802" spans="1:12">
      <c r="A19802" s="6" t="s">
        <v>4776</v>
      </c>
      <c r="B19802" s="6" t="s">
        <v>22989</v>
      </c>
      <c r="C19802" s="6" t="s">
        <v>13163</v>
      </c>
      <c r="D19802" s="6">
        <v>2999</v>
      </c>
      <c r="E19802" s="6">
        <v>11999</v>
      </c>
      <c r="F19802" s="6">
        <v>9215232</v>
      </c>
      <c r="G19802" s="6">
        <v>0.75</v>
      </c>
      <c r="H19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2" s="6" t="s">
        <v>23643</v>
      </c>
      <c r="J19802" s="6">
        <v>4.4000000000000004</v>
      </c>
      <c r="K19802" s="6">
        <v>768</v>
      </c>
      <c r="L19802" s="6" t="s">
        <v>16206</v>
      </c>
    </row>
    <row r="19803" spans="1:12">
      <c r="A19803" s="6" t="s">
        <v>4776</v>
      </c>
      <c r="B19803" s="6" t="s">
        <v>22989</v>
      </c>
      <c r="C19803" s="6" t="s">
        <v>13163</v>
      </c>
      <c r="D19803" s="6">
        <v>2999</v>
      </c>
      <c r="E19803" s="6">
        <v>11999</v>
      </c>
      <c r="F19803" s="6">
        <v>9215232</v>
      </c>
      <c r="G19803" s="6">
        <v>0.75</v>
      </c>
      <c r="H19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3" s="6" t="s">
        <v>23643</v>
      </c>
      <c r="J19803" s="6">
        <v>4.4000000000000004</v>
      </c>
      <c r="K19803" s="6">
        <v>768</v>
      </c>
      <c r="L19803" s="6" t="s">
        <v>16207</v>
      </c>
    </row>
    <row r="19804" spans="1:12">
      <c r="A19804" s="6" t="s">
        <v>4776</v>
      </c>
      <c r="B19804" s="6" t="s">
        <v>22989</v>
      </c>
      <c r="C19804" s="6" t="s">
        <v>13163</v>
      </c>
      <c r="D19804" s="6">
        <v>2999</v>
      </c>
      <c r="E19804" s="6">
        <v>11999</v>
      </c>
      <c r="F19804" s="6">
        <v>9215232</v>
      </c>
      <c r="G19804" s="6">
        <v>0.75</v>
      </c>
      <c r="H19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4" s="6" t="s">
        <v>23643</v>
      </c>
      <c r="J19804" s="6">
        <v>4.4000000000000004</v>
      </c>
      <c r="K19804" s="6">
        <v>768</v>
      </c>
      <c r="L19804" s="6" t="s">
        <v>16208</v>
      </c>
    </row>
    <row r="19805" spans="1:12">
      <c r="A19805" s="6" t="s">
        <v>4776</v>
      </c>
      <c r="B19805" s="6" t="s">
        <v>22989</v>
      </c>
      <c r="C19805" s="6" t="s">
        <v>13163</v>
      </c>
      <c r="D19805" s="6">
        <v>2999</v>
      </c>
      <c r="E19805" s="6">
        <v>11999</v>
      </c>
      <c r="F19805" s="6">
        <v>9215232</v>
      </c>
      <c r="G19805" s="6">
        <v>0.75</v>
      </c>
      <c r="H19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5" s="6" t="s">
        <v>23643</v>
      </c>
      <c r="J19805" s="6">
        <v>4.4000000000000004</v>
      </c>
      <c r="K19805" s="6">
        <v>768</v>
      </c>
      <c r="L19805" s="6" t="s">
        <v>16209</v>
      </c>
    </row>
    <row r="19806" spans="1:12">
      <c r="A19806" s="6" t="s">
        <v>4776</v>
      </c>
      <c r="B19806" s="6" t="s">
        <v>22989</v>
      </c>
      <c r="C19806" s="6" t="s">
        <v>13163</v>
      </c>
      <c r="D19806" s="6">
        <v>2999</v>
      </c>
      <c r="E19806" s="6">
        <v>11999</v>
      </c>
      <c r="F19806" s="6">
        <v>9215232</v>
      </c>
      <c r="G19806" s="6">
        <v>0.75</v>
      </c>
      <c r="H19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6" s="6" t="s">
        <v>23643</v>
      </c>
      <c r="J19806" s="6">
        <v>4.4000000000000004</v>
      </c>
      <c r="K19806" s="6">
        <v>768</v>
      </c>
      <c r="L19806" s="6" t="s">
        <v>16210</v>
      </c>
    </row>
    <row r="19807" spans="1:12">
      <c r="A19807" s="6" t="s">
        <v>4776</v>
      </c>
      <c r="B19807" s="6" t="s">
        <v>22989</v>
      </c>
      <c r="C19807" s="6" t="s">
        <v>15086</v>
      </c>
      <c r="D19807" s="6">
        <v>2999</v>
      </c>
      <c r="E19807" s="6">
        <v>11999</v>
      </c>
      <c r="F19807" s="6">
        <v>9215232</v>
      </c>
      <c r="G19807" s="6">
        <v>0.75</v>
      </c>
      <c r="H19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7" s="6" t="s">
        <v>23643</v>
      </c>
      <c r="J19807" s="6">
        <v>4.4000000000000004</v>
      </c>
      <c r="K19807" s="6">
        <v>768</v>
      </c>
      <c r="L19807" s="6" t="s">
        <v>16203</v>
      </c>
    </row>
    <row r="19808" spans="1:12">
      <c r="A19808" s="6" t="s">
        <v>4776</v>
      </c>
      <c r="B19808" s="6" t="s">
        <v>22989</v>
      </c>
      <c r="C19808" s="6" t="s">
        <v>15086</v>
      </c>
      <c r="D19808" s="6">
        <v>2999</v>
      </c>
      <c r="E19808" s="6">
        <v>11999</v>
      </c>
      <c r="F19808" s="6">
        <v>9215232</v>
      </c>
      <c r="G19808" s="6">
        <v>0.75</v>
      </c>
      <c r="H19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8" s="6" t="s">
        <v>23643</v>
      </c>
      <c r="J19808" s="6">
        <v>4.4000000000000004</v>
      </c>
      <c r="K19808" s="6">
        <v>768</v>
      </c>
      <c r="L19808" s="6" t="s">
        <v>16204</v>
      </c>
    </row>
    <row r="19809" spans="1:12">
      <c r="A19809" s="6" t="s">
        <v>4776</v>
      </c>
      <c r="B19809" s="6" t="s">
        <v>22989</v>
      </c>
      <c r="C19809" s="6" t="s">
        <v>15086</v>
      </c>
      <c r="D19809" s="6">
        <v>2999</v>
      </c>
      <c r="E19809" s="6">
        <v>11999</v>
      </c>
      <c r="F19809" s="6">
        <v>9215232</v>
      </c>
      <c r="G19809" s="6">
        <v>0.75</v>
      </c>
      <c r="H19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09" s="6" t="s">
        <v>23643</v>
      </c>
      <c r="J19809" s="6">
        <v>4.4000000000000004</v>
      </c>
      <c r="K19809" s="6">
        <v>768</v>
      </c>
      <c r="L19809" s="6" t="s">
        <v>16205</v>
      </c>
    </row>
    <row r="19810" spans="1:12">
      <c r="A19810" s="6" t="s">
        <v>4776</v>
      </c>
      <c r="B19810" s="6" t="s">
        <v>22989</v>
      </c>
      <c r="C19810" s="6" t="s">
        <v>15086</v>
      </c>
      <c r="D19810" s="6">
        <v>2999</v>
      </c>
      <c r="E19810" s="6">
        <v>11999</v>
      </c>
      <c r="F19810" s="6">
        <v>9215232</v>
      </c>
      <c r="G19810" s="6">
        <v>0.75</v>
      </c>
      <c r="H19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0" s="6" t="s">
        <v>23643</v>
      </c>
      <c r="J19810" s="6">
        <v>4.4000000000000004</v>
      </c>
      <c r="K19810" s="6">
        <v>768</v>
      </c>
      <c r="L19810" s="6" t="s">
        <v>16206</v>
      </c>
    </row>
    <row r="19811" spans="1:12">
      <c r="A19811" s="6" t="s">
        <v>4776</v>
      </c>
      <c r="B19811" s="6" t="s">
        <v>22989</v>
      </c>
      <c r="C19811" s="6" t="s">
        <v>15086</v>
      </c>
      <c r="D19811" s="6">
        <v>2999</v>
      </c>
      <c r="E19811" s="6">
        <v>11999</v>
      </c>
      <c r="F19811" s="6">
        <v>9215232</v>
      </c>
      <c r="G19811" s="6">
        <v>0.75</v>
      </c>
      <c r="H19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1" s="6" t="s">
        <v>23643</v>
      </c>
      <c r="J19811" s="6">
        <v>4.4000000000000004</v>
      </c>
      <c r="K19811" s="6">
        <v>768</v>
      </c>
      <c r="L19811" s="6" t="s">
        <v>16207</v>
      </c>
    </row>
    <row r="19812" spans="1:12">
      <c r="A19812" s="6" t="s">
        <v>4776</v>
      </c>
      <c r="B19812" s="6" t="s">
        <v>22989</v>
      </c>
      <c r="C19812" s="6" t="s">
        <v>15086</v>
      </c>
      <c r="D19812" s="6">
        <v>2999</v>
      </c>
      <c r="E19812" s="6">
        <v>11999</v>
      </c>
      <c r="F19812" s="6">
        <v>9215232</v>
      </c>
      <c r="G19812" s="6">
        <v>0.75</v>
      </c>
      <c r="H19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2" s="6" t="s">
        <v>23643</v>
      </c>
      <c r="J19812" s="6">
        <v>4.4000000000000004</v>
      </c>
      <c r="K19812" s="6">
        <v>768</v>
      </c>
      <c r="L19812" s="6" t="s">
        <v>16208</v>
      </c>
    </row>
    <row r="19813" spans="1:12">
      <c r="A19813" s="6" t="s">
        <v>4776</v>
      </c>
      <c r="B19813" s="6" t="s">
        <v>22989</v>
      </c>
      <c r="C19813" s="6" t="s">
        <v>15086</v>
      </c>
      <c r="D19813" s="6">
        <v>2999</v>
      </c>
      <c r="E19813" s="6">
        <v>11999</v>
      </c>
      <c r="F19813" s="6">
        <v>9215232</v>
      </c>
      <c r="G19813" s="6">
        <v>0.75</v>
      </c>
      <c r="H19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3" s="6" t="s">
        <v>23643</v>
      </c>
      <c r="J19813" s="6">
        <v>4.4000000000000004</v>
      </c>
      <c r="K19813" s="6">
        <v>768</v>
      </c>
      <c r="L19813" s="6" t="s">
        <v>16209</v>
      </c>
    </row>
    <row r="19814" spans="1:12">
      <c r="A19814" s="6" t="s">
        <v>4776</v>
      </c>
      <c r="B19814" s="6" t="s">
        <v>22989</v>
      </c>
      <c r="C19814" s="6" t="s">
        <v>15086</v>
      </c>
      <c r="D19814" s="6">
        <v>2999</v>
      </c>
      <c r="E19814" s="6">
        <v>11999</v>
      </c>
      <c r="F19814" s="6">
        <v>9215232</v>
      </c>
      <c r="G19814" s="6">
        <v>0.75</v>
      </c>
      <c r="H19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4" s="6" t="s">
        <v>23643</v>
      </c>
      <c r="J19814" s="6">
        <v>4.4000000000000004</v>
      </c>
      <c r="K19814" s="6">
        <v>768</v>
      </c>
      <c r="L19814" s="6" t="s">
        <v>16210</v>
      </c>
    </row>
    <row r="19815" spans="1:12">
      <c r="A19815" s="6" t="s">
        <v>4776</v>
      </c>
      <c r="B19815" s="6" t="s">
        <v>22989</v>
      </c>
      <c r="C19815" s="6" t="s">
        <v>15087</v>
      </c>
      <c r="D19815" s="6">
        <v>2999</v>
      </c>
      <c r="E19815" s="6">
        <v>11999</v>
      </c>
      <c r="F19815" s="6">
        <v>9215232</v>
      </c>
      <c r="G19815" s="6">
        <v>0.75</v>
      </c>
      <c r="H19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5" s="6" t="s">
        <v>23643</v>
      </c>
      <c r="J19815" s="6">
        <v>4.4000000000000004</v>
      </c>
      <c r="K19815" s="6">
        <v>768</v>
      </c>
      <c r="L19815" s="6" t="s">
        <v>16203</v>
      </c>
    </row>
    <row r="19816" spans="1:12">
      <c r="A19816" s="6" t="s">
        <v>4776</v>
      </c>
      <c r="B19816" s="6" t="s">
        <v>22989</v>
      </c>
      <c r="C19816" s="6" t="s">
        <v>15087</v>
      </c>
      <c r="D19816" s="6">
        <v>2999</v>
      </c>
      <c r="E19816" s="6">
        <v>11999</v>
      </c>
      <c r="F19816" s="6">
        <v>9215232</v>
      </c>
      <c r="G19816" s="6">
        <v>0.75</v>
      </c>
      <c r="H19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6" s="6" t="s">
        <v>23643</v>
      </c>
      <c r="J19816" s="6">
        <v>4.4000000000000004</v>
      </c>
      <c r="K19816" s="6">
        <v>768</v>
      </c>
      <c r="L19816" s="6" t="s">
        <v>16204</v>
      </c>
    </row>
    <row r="19817" spans="1:12">
      <c r="A19817" s="6" t="s">
        <v>4776</v>
      </c>
      <c r="B19817" s="6" t="s">
        <v>22989</v>
      </c>
      <c r="C19817" s="6" t="s">
        <v>15087</v>
      </c>
      <c r="D19817" s="6">
        <v>2999</v>
      </c>
      <c r="E19817" s="6">
        <v>11999</v>
      </c>
      <c r="F19817" s="6">
        <v>9215232</v>
      </c>
      <c r="G19817" s="6">
        <v>0.75</v>
      </c>
      <c r="H19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7" s="6" t="s">
        <v>23643</v>
      </c>
      <c r="J19817" s="6">
        <v>4.4000000000000004</v>
      </c>
      <c r="K19817" s="6">
        <v>768</v>
      </c>
      <c r="L19817" s="6" t="s">
        <v>16205</v>
      </c>
    </row>
    <row r="19818" spans="1:12">
      <c r="A19818" s="6" t="s">
        <v>4776</v>
      </c>
      <c r="B19818" s="6" t="s">
        <v>22989</v>
      </c>
      <c r="C19818" s="6" t="s">
        <v>15087</v>
      </c>
      <c r="D19818" s="6">
        <v>2999</v>
      </c>
      <c r="E19818" s="6">
        <v>11999</v>
      </c>
      <c r="F19818" s="6">
        <v>9215232</v>
      </c>
      <c r="G19818" s="6">
        <v>0.75</v>
      </c>
      <c r="H19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8" s="6" t="s">
        <v>23643</v>
      </c>
      <c r="J19818" s="6">
        <v>4.4000000000000004</v>
      </c>
      <c r="K19818" s="6">
        <v>768</v>
      </c>
      <c r="L19818" s="6" t="s">
        <v>16206</v>
      </c>
    </row>
    <row r="19819" spans="1:12">
      <c r="A19819" s="6" t="s">
        <v>4776</v>
      </c>
      <c r="B19819" s="6" t="s">
        <v>22989</v>
      </c>
      <c r="C19819" s="6" t="s">
        <v>15087</v>
      </c>
      <c r="D19819" s="6">
        <v>2999</v>
      </c>
      <c r="E19819" s="6">
        <v>11999</v>
      </c>
      <c r="F19819" s="6">
        <v>9215232</v>
      </c>
      <c r="G19819" s="6">
        <v>0.75</v>
      </c>
      <c r="H19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19" s="6" t="s">
        <v>23643</v>
      </c>
      <c r="J19819" s="6">
        <v>4.4000000000000004</v>
      </c>
      <c r="K19819" s="6">
        <v>768</v>
      </c>
      <c r="L19819" s="6" t="s">
        <v>16207</v>
      </c>
    </row>
    <row r="19820" spans="1:12">
      <c r="A19820" s="6" t="s">
        <v>4776</v>
      </c>
      <c r="B19820" s="6" t="s">
        <v>22989</v>
      </c>
      <c r="C19820" s="6" t="s">
        <v>15087</v>
      </c>
      <c r="D19820" s="6">
        <v>2999</v>
      </c>
      <c r="E19820" s="6">
        <v>11999</v>
      </c>
      <c r="F19820" s="6">
        <v>9215232</v>
      </c>
      <c r="G19820" s="6">
        <v>0.75</v>
      </c>
      <c r="H19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0" s="6" t="s">
        <v>23643</v>
      </c>
      <c r="J19820" s="6">
        <v>4.4000000000000004</v>
      </c>
      <c r="K19820" s="6">
        <v>768</v>
      </c>
      <c r="L19820" s="6" t="s">
        <v>16208</v>
      </c>
    </row>
    <row r="19821" spans="1:12">
      <c r="A19821" s="6" t="s">
        <v>4776</v>
      </c>
      <c r="B19821" s="6" t="s">
        <v>22989</v>
      </c>
      <c r="C19821" s="6" t="s">
        <v>15087</v>
      </c>
      <c r="D19821" s="6">
        <v>2999</v>
      </c>
      <c r="E19821" s="6">
        <v>11999</v>
      </c>
      <c r="F19821" s="6">
        <v>9215232</v>
      </c>
      <c r="G19821" s="6">
        <v>0.75</v>
      </c>
      <c r="H19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1" s="6" t="s">
        <v>23643</v>
      </c>
      <c r="J19821" s="6">
        <v>4.4000000000000004</v>
      </c>
      <c r="K19821" s="6">
        <v>768</v>
      </c>
      <c r="L19821" s="6" t="s">
        <v>16209</v>
      </c>
    </row>
    <row r="19822" spans="1:12">
      <c r="A19822" s="6" t="s">
        <v>4776</v>
      </c>
      <c r="B19822" s="6" t="s">
        <v>22989</v>
      </c>
      <c r="C19822" s="6" t="s">
        <v>15087</v>
      </c>
      <c r="D19822" s="6">
        <v>2999</v>
      </c>
      <c r="E19822" s="6">
        <v>11999</v>
      </c>
      <c r="F19822" s="6">
        <v>9215232</v>
      </c>
      <c r="G19822" s="6">
        <v>0.75</v>
      </c>
      <c r="H19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2" s="6" t="s">
        <v>23643</v>
      </c>
      <c r="J19822" s="6">
        <v>4.4000000000000004</v>
      </c>
      <c r="K19822" s="6">
        <v>768</v>
      </c>
      <c r="L19822" s="6" t="s">
        <v>16210</v>
      </c>
    </row>
    <row r="19823" spans="1:12">
      <c r="A19823" s="6" t="s">
        <v>4785</v>
      </c>
      <c r="B19823" s="6" t="s">
        <v>22990</v>
      </c>
      <c r="C19823" s="6" t="s">
        <v>13163</v>
      </c>
      <c r="D19823" s="6">
        <v>314</v>
      </c>
      <c r="E19823" s="6">
        <v>1499</v>
      </c>
      <c r="F19823" s="6">
        <v>43438022</v>
      </c>
      <c r="G19823" s="6">
        <v>0.79</v>
      </c>
      <c r="H19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3" s="6" t="s">
        <v>23643</v>
      </c>
      <c r="J19823" s="6">
        <v>4.5</v>
      </c>
      <c r="K19823" s="6">
        <v>28978</v>
      </c>
      <c r="L19823" s="6" t="s">
        <v>15718</v>
      </c>
    </row>
    <row r="19824" spans="1:12">
      <c r="A19824" s="6" t="s">
        <v>4785</v>
      </c>
      <c r="B19824" s="6" t="s">
        <v>22990</v>
      </c>
      <c r="C19824" s="6" t="s">
        <v>13163</v>
      </c>
      <c r="D19824" s="6">
        <v>314</v>
      </c>
      <c r="E19824" s="6">
        <v>1499</v>
      </c>
      <c r="F19824" s="6">
        <v>43438022</v>
      </c>
      <c r="G19824" s="6">
        <v>0.79</v>
      </c>
      <c r="H19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4" s="6" t="s">
        <v>23643</v>
      </c>
      <c r="J19824" s="6">
        <v>4.5</v>
      </c>
      <c r="K19824" s="6">
        <v>28978</v>
      </c>
      <c r="L19824" s="6" t="s">
        <v>15719</v>
      </c>
    </row>
    <row r="19825" spans="1:12">
      <c r="A19825" s="6" t="s">
        <v>4785</v>
      </c>
      <c r="B19825" s="6" t="s">
        <v>22990</v>
      </c>
      <c r="C19825" s="6" t="s">
        <v>13163</v>
      </c>
      <c r="D19825" s="6">
        <v>314</v>
      </c>
      <c r="E19825" s="6">
        <v>1499</v>
      </c>
      <c r="F19825" s="6">
        <v>43438022</v>
      </c>
      <c r="G19825" s="6">
        <v>0.79</v>
      </c>
      <c r="H19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5" s="6" t="s">
        <v>23643</v>
      </c>
      <c r="J19825" s="6">
        <v>4.5</v>
      </c>
      <c r="K19825" s="6">
        <v>28978</v>
      </c>
      <c r="L19825" s="6" t="s">
        <v>15720</v>
      </c>
    </row>
    <row r="19826" spans="1:12">
      <c r="A19826" s="6" t="s">
        <v>4785</v>
      </c>
      <c r="B19826" s="6" t="s">
        <v>22990</v>
      </c>
      <c r="C19826" s="6" t="s">
        <v>13163</v>
      </c>
      <c r="D19826" s="6">
        <v>314</v>
      </c>
      <c r="E19826" s="6">
        <v>1499</v>
      </c>
      <c r="F19826" s="6">
        <v>43438022</v>
      </c>
      <c r="G19826" s="6">
        <v>0.79</v>
      </c>
      <c r="H19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6" s="6" t="s">
        <v>23643</v>
      </c>
      <c r="J19826" s="6">
        <v>4.5</v>
      </c>
      <c r="K19826" s="6">
        <v>28978</v>
      </c>
      <c r="L19826" s="6" t="s">
        <v>15721</v>
      </c>
    </row>
    <row r="19827" spans="1:12">
      <c r="A19827" s="6" t="s">
        <v>4785</v>
      </c>
      <c r="B19827" s="6" t="s">
        <v>22990</v>
      </c>
      <c r="C19827" s="6" t="s">
        <v>13163</v>
      </c>
      <c r="D19827" s="6">
        <v>314</v>
      </c>
      <c r="E19827" s="6">
        <v>1499</v>
      </c>
      <c r="F19827" s="6">
        <v>43438022</v>
      </c>
      <c r="G19827" s="6">
        <v>0.79</v>
      </c>
      <c r="H19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7" s="6" t="s">
        <v>23643</v>
      </c>
      <c r="J19827" s="6">
        <v>4.5</v>
      </c>
      <c r="K19827" s="6">
        <v>28978</v>
      </c>
      <c r="L19827" s="6" t="s">
        <v>15722</v>
      </c>
    </row>
    <row r="19828" spans="1:12">
      <c r="A19828" s="6" t="s">
        <v>4785</v>
      </c>
      <c r="B19828" s="6" t="s">
        <v>22990</v>
      </c>
      <c r="C19828" s="6" t="s">
        <v>13163</v>
      </c>
      <c r="D19828" s="6">
        <v>314</v>
      </c>
      <c r="E19828" s="6">
        <v>1499</v>
      </c>
      <c r="F19828" s="6">
        <v>43438022</v>
      </c>
      <c r="G19828" s="6">
        <v>0.79</v>
      </c>
      <c r="H19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8" s="6" t="s">
        <v>23643</v>
      </c>
      <c r="J19828" s="6">
        <v>4.5</v>
      </c>
      <c r="K19828" s="6">
        <v>28978</v>
      </c>
      <c r="L19828" s="6" t="s">
        <v>15723</v>
      </c>
    </row>
    <row r="19829" spans="1:12">
      <c r="A19829" s="6" t="s">
        <v>4785</v>
      </c>
      <c r="B19829" s="6" t="s">
        <v>22990</v>
      </c>
      <c r="C19829" s="6" t="s">
        <v>13163</v>
      </c>
      <c r="D19829" s="6">
        <v>314</v>
      </c>
      <c r="E19829" s="6">
        <v>1499</v>
      </c>
      <c r="F19829" s="6">
        <v>43438022</v>
      </c>
      <c r="G19829" s="6">
        <v>0.79</v>
      </c>
      <c r="H19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29" s="6" t="s">
        <v>23643</v>
      </c>
      <c r="J19829" s="6">
        <v>4.5</v>
      </c>
      <c r="K19829" s="6">
        <v>28978</v>
      </c>
      <c r="L19829" s="6" t="s">
        <v>15724</v>
      </c>
    </row>
    <row r="19830" spans="1:12">
      <c r="A19830" s="6" t="s">
        <v>4785</v>
      </c>
      <c r="B19830" s="6" t="s">
        <v>22990</v>
      </c>
      <c r="C19830" s="6" t="s">
        <v>13163</v>
      </c>
      <c r="D19830" s="6">
        <v>314</v>
      </c>
      <c r="E19830" s="6">
        <v>1499</v>
      </c>
      <c r="F19830" s="6">
        <v>43438022</v>
      </c>
      <c r="G19830" s="6">
        <v>0.79</v>
      </c>
      <c r="H19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0" s="6" t="s">
        <v>23643</v>
      </c>
      <c r="J19830" s="6">
        <v>4.5</v>
      </c>
      <c r="K19830" s="6">
        <v>28978</v>
      </c>
      <c r="L19830" s="6" t="s">
        <v>15725</v>
      </c>
    </row>
    <row r="19831" spans="1:12">
      <c r="A19831" s="6" t="s">
        <v>4785</v>
      </c>
      <c r="B19831" s="6" t="s">
        <v>22990</v>
      </c>
      <c r="C19831" s="6" t="s">
        <v>15112</v>
      </c>
      <c r="D19831" s="6">
        <v>314</v>
      </c>
      <c r="E19831" s="6">
        <v>1499</v>
      </c>
      <c r="F19831" s="6">
        <v>43438022</v>
      </c>
      <c r="G19831" s="6">
        <v>0.79</v>
      </c>
      <c r="H19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1" s="6" t="s">
        <v>23643</v>
      </c>
      <c r="J19831" s="6">
        <v>4.5</v>
      </c>
      <c r="K19831" s="6">
        <v>28978</v>
      </c>
      <c r="L19831" s="6" t="s">
        <v>15718</v>
      </c>
    </row>
    <row r="19832" spans="1:12">
      <c r="A19832" s="6" t="s">
        <v>4785</v>
      </c>
      <c r="B19832" s="6" t="s">
        <v>22990</v>
      </c>
      <c r="C19832" s="6" t="s">
        <v>15112</v>
      </c>
      <c r="D19832" s="6">
        <v>314</v>
      </c>
      <c r="E19832" s="6">
        <v>1499</v>
      </c>
      <c r="F19832" s="6">
        <v>43438022</v>
      </c>
      <c r="G19832" s="6">
        <v>0.79</v>
      </c>
      <c r="H19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2" s="6" t="s">
        <v>23643</v>
      </c>
      <c r="J19832" s="6">
        <v>4.5</v>
      </c>
      <c r="K19832" s="6">
        <v>28978</v>
      </c>
      <c r="L19832" s="6" t="s">
        <v>15719</v>
      </c>
    </row>
    <row r="19833" spans="1:12">
      <c r="A19833" s="6" t="s">
        <v>4785</v>
      </c>
      <c r="B19833" s="6" t="s">
        <v>22990</v>
      </c>
      <c r="C19833" s="6" t="s">
        <v>15112</v>
      </c>
      <c r="D19833" s="6">
        <v>314</v>
      </c>
      <c r="E19833" s="6">
        <v>1499</v>
      </c>
      <c r="F19833" s="6">
        <v>43438022</v>
      </c>
      <c r="G19833" s="6">
        <v>0.79</v>
      </c>
      <c r="H19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3" s="6" t="s">
        <v>23643</v>
      </c>
      <c r="J19833" s="6">
        <v>4.5</v>
      </c>
      <c r="K19833" s="6">
        <v>28978</v>
      </c>
      <c r="L19833" s="6" t="s">
        <v>15720</v>
      </c>
    </row>
    <row r="19834" spans="1:12">
      <c r="A19834" s="6" t="s">
        <v>4785</v>
      </c>
      <c r="B19834" s="6" t="s">
        <v>22990</v>
      </c>
      <c r="C19834" s="6" t="s">
        <v>15112</v>
      </c>
      <c r="D19834" s="6">
        <v>314</v>
      </c>
      <c r="E19834" s="6">
        <v>1499</v>
      </c>
      <c r="F19834" s="6">
        <v>43438022</v>
      </c>
      <c r="G19834" s="6">
        <v>0.79</v>
      </c>
      <c r="H19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4" s="6" t="s">
        <v>23643</v>
      </c>
      <c r="J19834" s="6">
        <v>4.5</v>
      </c>
      <c r="K19834" s="6">
        <v>28978</v>
      </c>
      <c r="L19834" s="6" t="s">
        <v>15721</v>
      </c>
    </row>
    <row r="19835" spans="1:12">
      <c r="A19835" s="6" t="s">
        <v>4785</v>
      </c>
      <c r="B19835" s="6" t="s">
        <v>22990</v>
      </c>
      <c r="C19835" s="6" t="s">
        <v>15112</v>
      </c>
      <c r="D19835" s="6">
        <v>314</v>
      </c>
      <c r="E19835" s="6">
        <v>1499</v>
      </c>
      <c r="F19835" s="6">
        <v>43438022</v>
      </c>
      <c r="G19835" s="6">
        <v>0.79</v>
      </c>
      <c r="H19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5" s="6" t="s">
        <v>23643</v>
      </c>
      <c r="J19835" s="6">
        <v>4.5</v>
      </c>
      <c r="K19835" s="6">
        <v>28978</v>
      </c>
      <c r="L19835" s="6" t="s">
        <v>15722</v>
      </c>
    </row>
    <row r="19836" spans="1:12">
      <c r="A19836" s="6" t="s">
        <v>4785</v>
      </c>
      <c r="B19836" s="6" t="s">
        <v>22990</v>
      </c>
      <c r="C19836" s="6" t="s">
        <v>15112</v>
      </c>
      <c r="D19836" s="6">
        <v>314</v>
      </c>
      <c r="E19836" s="6">
        <v>1499</v>
      </c>
      <c r="F19836" s="6">
        <v>43438022</v>
      </c>
      <c r="G19836" s="6">
        <v>0.79</v>
      </c>
      <c r="H19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6" s="6" t="s">
        <v>23643</v>
      </c>
      <c r="J19836" s="6">
        <v>4.5</v>
      </c>
      <c r="K19836" s="6">
        <v>28978</v>
      </c>
      <c r="L19836" s="6" t="s">
        <v>15723</v>
      </c>
    </row>
    <row r="19837" spans="1:12">
      <c r="A19837" s="6" t="s">
        <v>4785</v>
      </c>
      <c r="B19837" s="6" t="s">
        <v>22990</v>
      </c>
      <c r="C19837" s="6" t="s">
        <v>15112</v>
      </c>
      <c r="D19837" s="6">
        <v>314</v>
      </c>
      <c r="E19837" s="6">
        <v>1499</v>
      </c>
      <c r="F19837" s="6">
        <v>43438022</v>
      </c>
      <c r="G19837" s="6">
        <v>0.79</v>
      </c>
      <c r="H19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7" s="6" t="s">
        <v>23643</v>
      </c>
      <c r="J19837" s="6">
        <v>4.5</v>
      </c>
      <c r="K19837" s="6">
        <v>28978</v>
      </c>
      <c r="L19837" s="6" t="s">
        <v>15724</v>
      </c>
    </row>
    <row r="19838" spans="1:12">
      <c r="A19838" s="6" t="s">
        <v>4785</v>
      </c>
      <c r="B19838" s="6" t="s">
        <v>22990</v>
      </c>
      <c r="C19838" s="6" t="s">
        <v>15112</v>
      </c>
      <c r="D19838" s="6">
        <v>314</v>
      </c>
      <c r="E19838" s="6">
        <v>1499</v>
      </c>
      <c r="F19838" s="6">
        <v>43438022</v>
      </c>
      <c r="G19838" s="6">
        <v>0.79</v>
      </c>
      <c r="H19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8" s="6" t="s">
        <v>23643</v>
      </c>
      <c r="J19838" s="6">
        <v>4.5</v>
      </c>
      <c r="K19838" s="6">
        <v>28978</v>
      </c>
      <c r="L19838" s="6" t="s">
        <v>15725</v>
      </c>
    </row>
    <row r="19839" spans="1:12">
      <c r="A19839" s="6" t="s">
        <v>4785</v>
      </c>
      <c r="B19839" s="6" t="s">
        <v>22990</v>
      </c>
      <c r="C19839" s="6" t="s">
        <v>15113</v>
      </c>
      <c r="D19839" s="6">
        <v>314</v>
      </c>
      <c r="E19839" s="6">
        <v>1499</v>
      </c>
      <c r="F19839" s="6">
        <v>43438022</v>
      </c>
      <c r="G19839" s="6">
        <v>0.79</v>
      </c>
      <c r="H19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39" s="6" t="s">
        <v>23643</v>
      </c>
      <c r="J19839" s="6">
        <v>4.5</v>
      </c>
      <c r="K19839" s="6">
        <v>28978</v>
      </c>
      <c r="L19839" s="6" t="s">
        <v>15718</v>
      </c>
    </row>
    <row r="19840" spans="1:12">
      <c r="A19840" s="6" t="s">
        <v>4785</v>
      </c>
      <c r="B19840" s="6" t="s">
        <v>22990</v>
      </c>
      <c r="C19840" s="6" t="s">
        <v>15113</v>
      </c>
      <c r="D19840" s="6">
        <v>314</v>
      </c>
      <c r="E19840" s="6">
        <v>1499</v>
      </c>
      <c r="F19840" s="6">
        <v>43438022</v>
      </c>
      <c r="G19840" s="6">
        <v>0.79</v>
      </c>
      <c r="H19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0" s="6" t="s">
        <v>23643</v>
      </c>
      <c r="J19840" s="6">
        <v>4.5</v>
      </c>
      <c r="K19840" s="6">
        <v>28978</v>
      </c>
      <c r="L19840" s="6" t="s">
        <v>15719</v>
      </c>
    </row>
    <row r="19841" spans="1:12">
      <c r="A19841" s="6" t="s">
        <v>4785</v>
      </c>
      <c r="B19841" s="6" t="s">
        <v>22990</v>
      </c>
      <c r="C19841" s="6" t="s">
        <v>15113</v>
      </c>
      <c r="D19841" s="6">
        <v>314</v>
      </c>
      <c r="E19841" s="6">
        <v>1499</v>
      </c>
      <c r="F19841" s="6">
        <v>43438022</v>
      </c>
      <c r="G19841" s="6">
        <v>0.79</v>
      </c>
      <c r="H19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1" s="6" t="s">
        <v>23643</v>
      </c>
      <c r="J19841" s="6">
        <v>4.5</v>
      </c>
      <c r="K19841" s="6">
        <v>28978</v>
      </c>
      <c r="L19841" s="6" t="s">
        <v>15720</v>
      </c>
    </row>
    <row r="19842" spans="1:12">
      <c r="A19842" s="6" t="s">
        <v>4785</v>
      </c>
      <c r="B19842" s="6" t="s">
        <v>22990</v>
      </c>
      <c r="C19842" s="6" t="s">
        <v>15113</v>
      </c>
      <c r="D19842" s="6">
        <v>314</v>
      </c>
      <c r="E19842" s="6">
        <v>1499</v>
      </c>
      <c r="F19842" s="6">
        <v>43438022</v>
      </c>
      <c r="G19842" s="6">
        <v>0.79</v>
      </c>
      <c r="H19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2" s="6" t="s">
        <v>23643</v>
      </c>
      <c r="J19842" s="6">
        <v>4.5</v>
      </c>
      <c r="K19842" s="6">
        <v>28978</v>
      </c>
      <c r="L19842" s="6" t="s">
        <v>15721</v>
      </c>
    </row>
    <row r="19843" spans="1:12">
      <c r="A19843" s="6" t="s">
        <v>4785</v>
      </c>
      <c r="B19843" s="6" t="s">
        <v>22990</v>
      </c>
      <c r="C19843" s="6" t="s">
        <v>15113</v>
      </c>
      <c r="D19843" s="6">
        <v>314</v>
      </c>
      <c r="E19843" s="6">
        <v>1499</v>
      </c>
      <c r="F19843" s="6">
        <v>43438022</v>
      </c>
      <c r="G19843" s="6">
        <v>0.79</v>
      </c>
      <c r="H19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3" s="6" t="s">
        <v>23643</v>
      </c>
      <c r="J19843" s="6">
        <v>4.5</v>
      </c>
      <c r="K19843" s="6">
        <v>28978</v>
      </c>
      <c r="L19843" s="6" t="s">
        <v>15722</v>
      </c>
    </row>
    <row r="19844" spans="1:12">
      <c r="A19844" s="6" t="s">
        <v>4785</v>
      </c>
      <c r="B19844" s="6" t="s">
        <v>22990</v>
      </c>
      <c r="C19844" s="6" t="s">
        <v>15113</v>
      </c>
      <c r="D19844" s="6">
        <v>314</v>
      </c>
      <c r="E19844" s="6">
        <v>1499</v>
      </c>
      <c r="F19844" s="6">
        <v>43438022</v>
      </c>
      <c r="G19844" s="6">
        <v>0.79</v>
      </c>
      <c r="H19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4" s="6" t="s">
        <v>23643</v>
      </c>
      <c r="J19844" s="6">
        <v>4.5</v>
      </c>
      <c r="K19844" s="6">
        <v>28978</v>
      </c>
      <c r="L19844" s="6" t="s">
        <v>15723</v>
      </c>
    </row>
    <row r="19845" spans="1:12">
      <c r="A19845" s="6" t="s">
        <v>4785</v>
      </c>
      <c r="B19845" s="6" t="s">
        <v>22990</v>
      </c>
      <c r="C19845" s="6" t="s">
        <v>15113</v>
      </c>
      <c r="D19845" s="6">
        <v>314</v>
      </c>
      <c r="E19845" s="6">
        <v>1499</v>
      </c>
      <c r="F19845" s="6">
        <v>43438022</v>
      </c>
      <c r="G19845" s="6">
        <v>0.79</v>
      </c>
      <c r="H19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5" s="6" t="s">
        <v>23643</v>
      </c>
      <c r="J19845" s="6">
        <v>4.5</v>
      </c>
      <c r="K19845" s="6">
        <v>28978</v>
      </c>
      <c r="L19845" s="6" t="s">
        <v>15724</v>
      </c>
    </row>
    <row r="19846" spans="1:12">
      <c r="A19846" s="6" t="s">
        <v>4785</v>
      </c>
      <c r="B19846" s="6" t="s">
        <v>22990</v>
      </c>
      <c r="C19846" s="6" t="s">
        <v>15113</v>
      </c>
      <c r="D19846" s="6">
        <v>314</v>
      </c>
      <c r="E19846" s="6">
        <v>1499</v>
      </c>
      <c r="F19846" s="6">
        <v>43438022</v>
      </c>
      <c r="G19846" s="6">
        <v>0.79</v>
      </c>
      <c r="H19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6" s="6" t="s">
        <v>23643</v>
      </c>
      <c r="J19846" s="6">
        <v>4.5</v>
      </c>
      <c r="K19846" s="6">
        <v>28978</v>
      </c>
      <c r="L19846" s="6" t="s">
        <v>15725</v>
      </c>
    </row>
    <row r="19847" spans="1:12">
      <c r="A19847" s="6" t="s">
        <v>4785</v>
      </c>
      <c r="B19847" s="6" t="s">
        <v>22990</v>
      </c>
      <c r="C19847" s="6" t="s">
        <v>15430</v>
      </c>
      <c r="D19847" s="6">
        <v>314</v>
      </c>
      <c r="E19847" s="6">
        <v>1499</v>
      </c>
      <c r="F19847" s="6">
        <v>43438022</v>
      </c>
      <c r="G19847" s="6">
        <v>0.79</v>
      </c>
      <c r="H19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7" s="6" t="s">
        <v>23643</v>
      </c>
      <c r="J19847" s="6">
        <v>4.5</v>
      </c>
      <c r="K19847" s="6">
        <v>28978</v>
      </c>
      <c r="L19847" s="6" t="s">
        <v>15718</v>
      </c>
    </row>
    <row r="19848" spans="1:12">
      <c r="A19848" s="6" t="s">
        <v>4785</v>
      </c>
      <c r="B19848" s="6" t="s">
        <v>22990</v>
      </c>
      <c r="C19848" s="6" t="s">
        <v>15430</v>
      </c>
      <c r="D19848" s="6">
        <v>314</v>
      </c>
      <c r="E19848" s="6">
        <v>1499</v>
      </c>
      <c r="F19848" s="6">
        <v>43438022</v>
      </c>
      <c r="G19848" s="6">
        <v>0.79</v>
      </c>
      <c r="H19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8" s="6" t="s">
        <v>23643</v>
      </c>
      <c r="J19848" s="6">
        <v>4.5</v>
      </c>
      <c r="K19848" s="6">
        <v>28978</v>
      </c>
      <c r="L19848" s="6" t="s">
        <v>15719</v>
      </c>
    </row>
    <row r="19849" spans="1:12">
      <c r="A19849" s="6" t="s">
        <v>4785</v>
      </c>
      <c r="B19849" s="6" t="s">
        <v>22990</v>
      </c>
      <c r="C19849" s="6" t="s">
        <v>15430</v>
      </c>
      <c r="D19849" s="6">
        <v>314</v>
      </c>
      <c r="E19849" s="6">
        <v>1499</v>
      </c>
      <c r="F19849" s="6">
        <v>43438022</v>
      </c>
      <c r="G19849" s="6">
        <v>0.79</v>
      </c>
      <c r="H19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49" s="6" t="s">
        <v>23643</v>
      </c>
      <c r="J19849" s="6">
        <v>4.5</v>
      </c>
      <c r="K19849" s="6">
        <v>28978</v>
      </c>
      <c r="L19849" s="6" t="s">
        <v>15720</v>
      </c>
    </row>
    <row r="19850" spans="1:12">
      <c r="A19850" s="6" t="s">
        <v>4785</v>
      </c>
      <c r="B19850" s="6" t="s">
        <v>22990</v>
      </c>
      <c r="C19850" s="6" t="s">
        <v>15430</v>
      </c>
      <c r="D19850" s="6">
        <v>314</v>
      </c>
      <c r="E19850" s="6">
        <v>1499</v>
      </c>
      <c r="F19850" s="6">
        <v>43438022</v>
      </c>
      <c r="G19850" s="6">
        <v>0.79</v>
      </c>
      <c r="H19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50" s="6" t="s">
        <v>23643</v>
      </c>
      <c r="J19850" s="6">
        <v>4.5</v>
      </c>
      <c r="K19850" s="6">
        <v>28978</v>
      </c>
      <c r="L19850" s="6" t="s">
        <v>15721</v>
      </c>
    </row>
    <row r="19851" spans="1:12">
      <c r="A19851" s="6" t="s">
        <v>4785</v>
      </c>
      <c r="B19851" s="6" t="s">
        <v>22990</v>
      </c>
      <c r="C19851" s="6" t="s">
        <v>15430</v>
      </c>
      <c r="D19851" s="6">
        <v>314</v>
      </c>
      <c r="E19851" s="6">
        <v>1499</v>
      </c>
      <c r="F19851" s="6">
        <v>43438022</v>
      </c>
      <c r="G19851" s="6">
        <v>0.79</v>
      </c>
      <c r="H19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51" s="6" t="s">
        <v>23643</v>
      </c>
      <c r="J19851" s="6">
        <v>4.5</v>
      </c>
      <c r="K19851" s="6">
        <v>28978</v>
      </c>
      <c r="L19851" s="6" t="s">
        <v>15722</v>
      </c>
    </row>
    <row r="19852" spans="1:12">
      <c r="A19852" s="6" t="s">
        <v>4785</v>
      </c>
      <c r="B19852" s="6" t="s">
        <v>22990</v>
      </c>
      <c r="C19852" s="6" t="s">
        <v>15430</v>
      </c>
      <c r="D19852" s="6">
        <v>314</v>
      </c>
      <c r="E19852" s="6">
        <v>1499</v>
      </c>
      <c r="F19852" s="6">
        <v>43438022</v>
      </c>
      <c r="G19852" s="6">
        <v>0.79</v>
      </c>
      <c r="H19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52" s="6" t="s">
        <v>23643</v>
      </c>
      <c r="J19852" s="6">
        <v>4.5</v>
      </c>
      <c r="K19852" s="6">
        <v>28978</v>
      </c>
      <c r="L19852" s="6" t="s">
        <v>15723</v>
      </c>
    </row>
    <row r="19853" spans="1:12">
      <c r="A19853" s="6" t="s">
        <v>4785</v>
      </c>
      <c r="B19853" s="6" t="s">
        <v>22990</v>
      </c>
      <c r="C19853" s="6" t="s">
        <v>15430</v>
      </c>
      <c r="D19853" s="6">
        <v>314</v>
      </c>
      <c r="E19853" s="6">
        <v>1499</v>
      </c>
      <c r="F19853" s="6">
        <v>43438022</v>
      </c>
      <c r="G19853" s="6">
        <v>0.79</v>
      </c>
      <c r="H19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53" s="6" t="s">
        <v>23643</v>
      </c>
      <c r="J19853" s="6">
        <v>4.5</v>
      </c>
      <c r="K19853" s="6">
        <v>28978</v>
      </c>
      <c r="L19853" s="6" t="s">
        <v>15724</v>
      </c>
    </row>
    <row r="19854" spans="1:12">
      <c r="A19854" s="6" t="s">
        <v>4785</v>
      </c>
      <c r="B19854" s="6" t="s">
        <v>22990</v>
      </c>
      <c r="C19854" s="6" t="s">
        <v>15430</v>
      </c>
      <c r="D19854" s="6">
        <v>314</v>
      </c>
      <c r="E19854" s="6">
        <v>1499</v>
      </c>
      <c r="F19854" s="6">
        <v>43438022</v>
      </c>
      <c r="G19854" s="6">
        <v>0.79</v>
      </c>
      <c r="H19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54" s="6" t="s">
        <v>23643</v>
      </c>
      <c r="J19854" s="6">
        <v>4.5</v>
      </c>
      <c r="K19854" s="6">
        <v>28978</v>
      </c>
      <c r="L19854" s="6" t="s">
        <v>15725</v>
      </c>
    </row>
    <row r="19855" spans="1:12">
      <c r="A19855" s="6" t="s">
        <v>4790</v>
      </c>
      <c r="B19855" s="6" t="s">
        <v>22888</v>
      </c>
      <c r="C19855" s="6" t="s">
        <v>13163</v>
      </c>
      <c r="D19855" s="6">
        <v>13999</v>
      </c>
      <c r="E19855" s="6">
        <v>19499</v>
      </c>
      <c r="F19855" s="6">
        <v>370442002</v>
      </c>
      <c r="G19855" s="6">
        <v>0.28000000000000003</v>
      </c>
      <c r="H19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55" s="6" t="s">
        <v>23644</v>
      </c>
      <c r="J19855" s="6">
        <v>4.0999999999999996</v>
      </c>
      <c r="K19855" s="6">
        <v>18998</v>
      </c>
      <c r="L19855" s="6" t="s">
        <v>15266</v>
      </c>
    </row>
    <row r="19856" spans="1:12">
      <c r="A19856" s="6" t="s">
        <v>4790</v>
      </c>
      <c r="B19856" s="6" t="s">
        <v>22888</v>
      </c>
      <c r="C19856" s="6" t="s">
        <v>13163</v>
      </c>
      <c r="D19856" s="6">
        <v>13999</v>
      </c>
      <c r="E19856" s="6">
        <v>19499</v>
      </c>
      <c r="F19856" s="6">
        <v>370442002</v>
      </c>
      <c r="G19856" s="6">
        <v>0.28000000000000003</v>
      </c>
      <c r="H19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56" s="6" t="s">
        <v>23644</v>
      </c>
      <c r="J19856" s="6">
        <v>4.0999999999999996</v>
      </c>
      <c r="K19856" s="6">
        <v>18998</v>
      </c>
      <c r="L19856" s="6" t="s">
        <v>15267</v>
      </c>
    </row>
    <row r="19857" spans="1:12">
      <c r="A19857" s="6" t="s">
        <v>4790</v>
      </c>
      <c r="B19857" s="6" t="s">
        <v>22888</v>
      </c>
      <c r="C19857" s="6" t="s">
        <v>13163</v>
      </c>
      <c r="D19857" s="6">
        <v>13999</v>
      </c>
      <c r="E19857" s="6">
        <v>19499</v>
      </c>
      <c r="F19857" s="6">
        <v>370442002</v>
      </c>
      <c r="G19857" s="6">
        <v>0.28000000000000003</v>
      </c>
      <c r="H19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57" s="6" t="s">
        <v>23644</v>
      </c>
      <c r="J19857" s="6">
        <v>4.0999999999999996</v>
      </c>
      <c r="K19857" s="6">
        <v>18998</v>
      </c>
      <c r="L19857" s="6" t="s">
        <v>15268</v>
      </c>
    </row>
    <row r="19858" spans="1:12">
      <c r="A19858" s="6" t="s">
        <v>4790</v>
      </c>
      <c r="B19858" s="6" t="s">
        <v>22888</v>
      </c>
      <c r="C19858" s="6" t="s">
        <v>13163</v>
      </c>
      <c r="D19858" s="6">
        <v>13999</v>
      </c>
      <c r="E19858" s="6">
        <v>19499</v>
      </c>
      <c r="F19858" s="6">
        <v>370442002</v>
      </c>
      <c r="G19858" s="6">
        <v>0.28000000000000003</v>
      </c>
      <c r="H19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58" s="6" t="s">
        <v>23644</v>
      </c>
      <c r="J19858" s="6">
        <v>4.0999999999999996</v>
      </c>
      <c r="K19858" s="6">
        <v>18998</v>
      </c>
      <c r="L19858" s="6" t="s">
        <v>15269</v>
      </c>
    </row>
    <row r="19859" spans="1:12">
      <c r="A19859" s="6" t="s">
        <v>4790</v>
      </c>
      <c r="B19859" s="6" t="s">
        <v>22888</v>
      </c>
      <c r="C19859" s="6" t="s">
        <v>13163</v>
      </c>
      <c r="D19859" s="6">
        <v>13999</v>
      </c>
      <c r="E19859" s="6">
        <v>19499</v>
      </c>
      <c r="F19859" s="6">
        <v>370442002</v>
      </c>
      <c r="G19859" s="6">
        <v>0.28000000000000003</v>
      </c>
      <c r="H19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59" s="6" t="s">
        <v>23644</v>
      </c>
      <c r="J19859" s="6">
        <v>4.0999999999999996</v>
      </c>
      <c r="K19859" s="6">
        <v>18998</v>
      </c>
      <c r="L19859" s="6" t="s">
        <v>15270</v>
      </c>
    </row>
    <row r="19860" spans="1:12">
      <c r="A19860" s="6" t="s">
        <v>4790</v>
      </c>
      <c r="B19860" s="6" t="s">
        <v>22888</v>
      </c>
      <c r="C19860" s="6" t="s">
        <v>13163</v>
      </c>
      <c r="D19860" s="6">
        <v>13999</v>
      </c>
      <c r="E19860" s="6">
        <v>19499</v>
      </c>
      <c r="F19860" s="6">
        <v>370442002</v>
      </c>
      <c r="G19860" s="6">
        <v>0.28000000000000003</v>
      </c>
      <c r="H19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0" s="6" t="s">
        <v>23644</v>
      </c>
      <c r="J19860" s="6">
        <v>4.0999999999999996</v>
      </c>
      <c r="K19860" s="6">
        <v>18998</v>
      </c>
      <c r="L19860" s="6" t="s">
        <v>15271</v>
      </c>
    </row>
    <row r="19861" spans="1:12">
      <c r="A19861" s="6" t="s">
        <v>4790</v>
      </c>
      <c r="B19861" s="6" t="s">
        <v>22888</v>
      </c>
      <c r="C19861" s="6" t="s">
        <v>13163</v>
      </c>
      <c r="D19861" s="6">
        <v>13999</v>
      </c>
      <c r="E19861" s="6">
        <v>19499</v>
      </c>
      <c r="F19861" s="6">
        <v>370442002</v>
      </c>
      <c r="G19861" s="6">
        <v>0.28000000000000003</v>
      </c>
      <c r="H19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1" s="6" t="s">
        <v>23644</v>
      </c>
      <c r="J19861" s="6">
        <v>4.0999999999999996</v>
      </c>
      <c r="K19861" s="6">
        <v>18998</v>
      </c>
      <c r="L19861" s="6" t="s">
        <v>15272</v>
      </c>
    </row>
    <row r="19862" spans="1:12">
      <c r="A19862" s="6" t="s">
        <v>4790</v>
      </c>
      <c r="B19862" s="6" t="s">
        <v>22888</v>
      </c>
      <c r="C19862" s="6" t="s">
        <v>13163</v>
      </c>
      <c r="D19862" s="6">
        <v>13999</v>
      </c>
      <c r="E19862" s="6">
        <v>19499</v>
      </c>
      <c r="F19862" s="6">
        <v>370442002</v>
      </c>
      <c r="G19862" s="6">
        <v>0.28000000000000003</v>
      </c>
      <c r="H19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2" s="6" t="s">
        <v>23644</v>
      </c>
      <c r="J19862" s="6">
        <v>4.0999999999999996</v>
      </c>
      <c r="K19862" s="6">
        <v>18998</v>
      </c>
      <c r="L19862" s="6" t="s">
        <v>15273</v>
      </c>
    </row>
    <row r="19863" spans="1:12">
      <c r="A19863" s="6" t="s">
        <v>4790</v>
      </c>
      <c r="B19863" s="6" t="s">
        <v>22888</v>
      </c>
      <c r="C19863" s="6" t="s">
        <v>15112</v>
      </c>
      <c r="D19863" s="6">
        <v>13999</v>
      </c>
      <c r="E19863" s="6">
        <v>19499</v>
      </c>
      <c r="F19863" s="6">
        <v>370442002</v>
      </c>
      <c r="G19863" s="6">
        <v>0.28000000000000003</v>
      </c>
      <c r="H19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3" s="6" t="s">
        <v>23644</v>
      </c>
      <c r="J19863" s="6">
        <v>4.0999999999999996</v>
      </c>
      <c r="K19863" s="6">
        <v>18998</v>
      </c>
      <c r="L19863" s="6" t="s">
        <v>15266</v>
      </c>
    </row>
    <row r="19864" spans="1:12">
      <c r="A19864" s="6" t="s">
        <v>4790</v>
      </c>
      <c r="B19864" s="6" t="s">
        <v>22888</v>
      </c>
      <c r="C19864" s="6" t="s">
        <v>15112</v>
      </c>
      <c r="D19864" s="6">
        <v>13999</v>
      </c>
      <c r="E19864" s="6">
        <v>19499</v>
      </c>
      <c r="F19864" s="6">
        <v>370442002</v>
      </c>
      <c r="G19864" s="6">
        <v>0.28000000000000003</v>
      </c>
      <c r="H19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4" s="6" t="s">
        <v>23644</v>
      </c>
      <c r="J19864" s="6">
        <v>4.0999999999999996</v>
      </c>
      <c r="K19864" s="6">
        <v>18998</v>
      </c>
      <c r="L19864" s="6" t="s">
        <v>15267</v>
      </c>
    </row>
    <row r="19865" spans="1:12">
      <c r="A19865" s="6" t="s">
        <v>4790</v>
      </c>
      <c r="B19865" s="6" t="s">
        <v>22888</v>
      </c>
      <c r="C19865" s="6" t="s">
        <v>15112</v>
      </c>
      <c r="D19865" s="6">
        <v>13999</v>
      </c>
      <c r="E19865" s="6">
        <v>19499</v>
      </c>
      <c r="F19865" s="6">
        <v>370442002</v>
      </c>
      <c r="G19865" s="6">
        <v>0.28000000000000003</v>
      </c>
      <c r="H19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5" s="6" t="s">
        <v>23644</v>
      </c>
      <c r="J19865" s="6">
        <v>4.0999999999999996</v>
      </c>
      <c r="K19865" s="6">
        <v>18998</v>
      </c>
      <c r="L19865" s="6" t="s">
        <v>15268</v>
      </c>
    </row>
    <row r="19866" spans="1:12">
      <c r="A19866" s="6" t="s">
        <v>4790</v>
      </c>
      <c r="B19866" s="6" t="s">
        <v>22888</v>
      </c>
      <c r="C19866" s="6" t="s">
        <v>15112</v>
      </c>
      <c r="D19866" s="6">
        <v>13999</v>
      </c>
      <c r="E19866" s="6">
        <v>19499</v>
      </c>
      <c r="F19866" s="6">
        <v>370442002</v>
      </c>
      <c r="G19866" s="6">
        <v>0.28000000000000003</v>
      </c>
      <c r="H19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6" s="6" t="s">
        <v>23644</v>
      </c>
      <c r="J19866" s="6">
        <v>4.0999999999999996</v>
      </c>
      <c r="K19866" s="6">
        <v>18998</v>
      </c>
      <c r="L19866" s="6" t="s">
        <v>15269</v>
      </c>
    </row>
    <row r="19867" spans="1:12">
      <c r="A19867" s="6" t="s">
        <v>4790</v>
      </c>
      <c r="B19867" s="6" t="s">
        <v>22888</v>
      </c>
      <c r="C19867" s="6" t="s">
        <v>15112</v>
      </c>
      <c r="D19867" s="6">
        <v>13999</v>
      </c>
      <c r="E19867" s="6">
        <v>19499</v>
      </c>
      <c r="F19867" s="6">
        <v>370442002</v>
      </c>
      <c r="G19867" s="6">
        <v>0.28000000000000003</v>
      </c>
      <c r="H19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7" s="6" t="s">
        <v>23644</v>
      </c>
      <c r="J19867" s="6">
        <v>4.0999999999999996</v>
      </c>
      <c r="K19867" s="6">
        <v>18998</v>
      </c>
      <c r="L19867" s="6" t="s">
        <v>15270</v>
      </c>
    </row>
    <row r="19868" spans="1:12">
      <c r="A19868" s="6" t="s">
        <v>4790</v>
      </c>
      <c r="B19868" s="6" t="s">
        <v>22888</v>
      </c>
      <c r="C19868" s="6" t="s">
        <v>15112</v>
      </c>
      <c r="D19868" s="6">
        <v>13999</v>
      </c>
      <c r="E19868" s="6">
        <v>19499</v>
      </c>
      <c r="F19868" s="6">
        <v>370442002</v>
      </c>
      <c r="G19868" s="6">
        <v>0.28000000000000003</v>
      </c>
      <c r="H19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8" s="6" t="s">
        <v>23644</v>
      </c>
      <c r="J19868" s="6">
        <v>4.0999999999999996</v>
      </c>
      <c r="K19868" s="6">
        <v>18998</v>
      </c>
      <c r="L19868" s="6" t="s">
        <v>15271</v>
      </c>
    </row>
    <row r="19869" spans="1:12">
      <c r="A19869" s="6" t="s">
        <v>4790</v>
      </c>
      <c r="B19869" s="6" t="s">
        <v>22888</v>
      </c>
      <c r="C19869" s="6" t="s">
        <v>15112</v>
      </c>
      <c r="D19869" s="6">
        <v>13999</v>
      </c>
      <c r="E19869" s="6">
        <v>19499</v>
      </c>
      <c r="F19869" s="6">
        <v>370442002</v>
      </c>
      <c r="G19869" s="6">
        <v>0.28000000000000003</v>
      </c>
      <c r="H19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69" s="6" t="s">
        <v>23644</v>
      </c>
      <c r="J19869" s="6">
        <v>4.0999999999999996</v>
      </c>
      <c r="K19869" s="6">
        <v>18998</v>
      </c>
      <c r="L19869" s="6" t="s">
        <v>15272</v>
      </c>
    </row>
    <row r="19870" spans="1:12">
      <c r="A19870" s="6" t="s">
        <v>4790</v>
      </c>
      <c r="B19870" s="6" t="s">
        <v>22888</v>
      </c>
      <c r="C19870" s="6" t="s">
        <v>15112</v>
      </c>
      <c r="D19870" s="6">
        <v>13999</v>
      </c>
      <c r="E19870" s="6">
        <v>19499</v>
      </c>
      <c r="F19870" s="6">
        <v>370442002</v>
      </c>
      <c r="G19870" s="6">
        <v>0.28000000000000003</v>
      </c>
      <c r="H19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0" s="6" t="s">
        <v>23644</v>
      </c>
      <c r="J19870" s="6">
        <v>4.0999999999999996</v>
      </c>
      <c r="K19870" s="6">
        <v>18998</v>
      </c>
      <c r="L19870" s="6" t="s">
        <v>15273</v>
      </c>
    </row>
    <row r="19871" spans="1:12">
      <c r="A19871" s="6" t="s">
        <v>4790</v>
      </c>
      <c r="B19871" s="6" t="s">
        <v>22888</v>
      </c>
      <c r="C19871" s="6" t="s">
        <v>15124</v>
      </c>
      <c r="D19871" s="6">
        <v>13999</v>
      </c>
      <c r="E19871" s="6">
        <v>19499</v>
      </c>
      <c r="F19871" s="6">
        <v>370442002</v>
      </c>
      <c r="G19871" s="6">
        <v>0.28000000000000003</v>
      </c>
      <c r="H19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1" s="6" t="s">
        <v>23644</v>
      </c>
      <c r="J19871" s="6">
        <v>4.0999999999999996</v>
      </c>
      <c r="K19871" s="6">
        <v>18998</v>
      </c>
      <c r="L19871" s="6" t="s">
        <v>15266</v>
      </c>
    </row>
    <row r="19872" spans="1:12">
      <c r="A19872" s="6" t="s">
        <v>4790</v>
      </c>
      <c r="B19872" s="6" t="s">
        <v>22888</v>
      </c>
      <c r="C19872" s="6" t="s">
        <v>15124</v>
      </c>
      <c r="D19872" s="6">
        <v>13999</v>
      </c>
      <c r="E19872" s="6">
        <v>19499</v>
      </c>
      <c r="F19872" s="6">
        <v>370442002</v>
      </c>
      <c r="G19872" s="6">
        <v>0.28000000000000003</v>
      </c>
      <c r="H19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2" s="6" t="s">
        <v>23644</v>
      </c>
      <c r="J19872" s="6">
        <v>4.0999999999999996</v>
      </c>
      <c r="K19872" s="6">
        <v>18998</v>
      </c>
      <c r="L19872" s="6" t="s">
        <v>15267</v>
      </c>
    </row>
    <row r="19873" spans="1:12">
      <c r="A19873" s="6" t="s">
        <v>4790</v>
      </c>
      <c r="B19873" s="6" t="s">
        <v>22888</v>
      </c>
      <c r="C19873" s="6" t="s">
        <v>15124</v>
      </c>
      <c r="D19873" s="6">
        <v>13999</v>
      </c>
      <c r="E19873" s="6">
        <v>19499</v>
      </c>
      <c r="F19873" s="6">
        <v>370442002</v>
      </c>
      <c r="G19873" s="6">
        <v>0.28000000000000003</v>
      </c>
      <c r="H19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3" s="6" t="s">
        <v>23644</v>
      </c>
      <c r="J19873" s="6">
        <v>4.0999999999999996</v>
      </c>
      <c r="K19873" s="6">
        <v>18998</v>
      </c>
      <c r="L19873" s="6" t="s">
        <v>15268</v>
      </c>
    </row>
    <row r="19874" spans="1:12">
      <c r="A19874" s="6" t="s">
        <v>4790</v>
      </c>
      <c r="B19874" s="6" t="s">
        <v>22888</v>
      </c>
      <c r="C19874" s="6" t="s">
        <v>15124</v>
      </c>
      <c r="D19874" s="6">
        <v>13999</v>
      </c>
      <c r="E19874" s="6">
        <v>19499</v>
      </c>
      <c r="F19874" s="6">
        <v>370442002</v>
      </c>
      <c r="G19874" s="6">
        <v>0.28000000000000003</v>
      </c>
      <c r="H19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4" s="6" t="s">
        <v>23644</v>
      </c>
      <c r="J19874" s="6">
        <v>4.0999999999999996</v>
      </c>
      <c r="K19874" s="6">
        <v>18998</v>
      </c>
      <c r="L19874" s="6" t="s">
        <v>15269</v>
      </c>
    </row>
    <row r="19875" spans="1:12">
      <c r="A19875" s="6" t="s">
        <v>4790</v>
      </c>
      <c r="B19875" s="6" t="s">
        <v>22888</v>
      </c>
      <c r="C19875" s="6" t="s">
        <v>15124</v>
      </c>
      <c r="D19875" s="6">
        <v>13999</v>
      </c>
      <c r="E19875" s="6">
        <v>19499</v>
      </c>
      <c r="F19875" s="6">
        <v>370442002</v>
      </c>
      <c r="G19875" s="6">
        <v>0.28000000000000003</v>
      </c>
      <c r="H19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5" s="6" t="s">
        <v>23644</v>
      </c>
      <c r="J19875" s="6">
        <v>4.0999999999999996</v>
      </c>
      <c r="K19875" s="6">
        <v>18998</v>
      </c>
      <c r="L19875" s="6" t="s">
        <v>15270</v>
      </c>
    </row>
    <row r="19876" spans="1:12">
      <c r="A19876" s="6" t="s">
        <v>4790</v>
      </c>
      <c r="B19876" s="6" t="s">
        <v>22888</v>
      </c>
      <c r="C19876" s="6" t="s">
        <v>15124</v>
      </c>
      <c r="D19876" s="6">
        <v>13999</v>
      </c>
      <c r="E19876" s="6">
        <v>19499</v>
      </c>
      <c r="F19876" s="6">
        <v>370442002</v>
      </c>
      <c r="G19876" s="6">
        <v>0.28000000000000003</v>
      </c>
      <c r="H19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6" s="6" t="s">
        <v>23644</v>
      </c>
      <c r="J19876" s="6">
        <v>4.0999999999999996</v>
      </c>
      <c r="K19876" s="6">
        <v>18998</v>
      </c>
      <c r="L19876" s="6" t="s">
        <v>15271</v>
      </c>
    </row>
    <row r="19877" spans="1:12">
      <c r="A19877" s="6" t="s">
        <v>4790</v>
      </c>
      <c r="B19877" s="6" t="s">
        <v>22888</v>
      </c>
      <c r="C19877" s="6" t="s">
        <v>15124</v>
      </c>
      <c r="D19877" s="6">
        <v>13999</v>
      </c>
      <c r="E19877" s="6">
        <v>19499</v>
      </c>
      <c r="F19877" s="6">
        <v>370442002</v>
      </c>
      <c r="G19877" s="6">
        <v>0.28000000000000003</v>
      </c>
      <c r="H19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7" s="6" t="s">
        <v>23644</v>
      </c>
      <c r="J19877" s="6">
        <v>4.0999999999999996</v>
      </c>
      <c r="K19877" s="6">
        <v>18998</v>
      </c>
      <c r="L19877" s="6" t="s">
        <v>15272</v>
      </c>
    </row>
    <row r="19878" spans="1:12">
      <c r="A19878" s="6" t="s">
        <v>4790</v>
      </c>
      <c r="B19878" s="6" t="s">
        <v>22888</v>
      </c>
      <c r="C19878" s="6" t="s">
        <v>15124</v>
      </c>
      <c r="D19878" s="6">
        <v>13999</v>
      </c>
      <c r="E19878" s="6">
        <v>19499</v>
      </c>
      <c r="F19878" s="6">
        <v>370442002</v>
      </c>
      <c r="G19878" s="6">
        <v>0.28000000000000003</v>
      </c>
      <c r="H19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8" s="6" t="s">
        <v>23644</v>
      </c>
      <c r="J19878" s="6">
        <v>4.0999999999999996</v>
      </c>
      <c r="K19878" s="6">
        <v>18998</v>
      </c>
      <c r="L19878" s="6" t="s">
        <v>15273</v>
      </c>
    </row>
    <row r="19879" spans="1:12">
      <c r="A19879" s="6" t="s">
        <v>4790</v>
      </c>
      <c r="B19879" s="6" t="s">
        <v>22888</v>
      </c>
      <c r="C19879" s="6" t="s">
        <v>15125</v>
      </c>
      <c r="D19879" s="6">
        <v>13999</v>
      </c>
      <c r="E19879" s="6">
        <v>19499</v>
      </c>
      <c r="F19879" s="6">
        <v>370442002</v>
      </c>
      <c r="G19879" s="6">
        <v>0.28000000000000003</v>
      </c>
      <c r="H19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79" s="6" t="s">
        <v>23644</v>
      </c>
      <c r="J19879" s="6">
        <v>4.0999999999999996</v>
      </c>
      <c r="K19879" s="6">
        <v>18998</v>
      </c>
      <c r="L19879" s="6" t="s">
        <v>15266</v>
      </c>
    </row>
    <row r="19880" spans="1:12">
      <c r="A19880" s="6" t="s">
        <v>4790</v>
      </c>
      <c r="B19880" s="6" t="s">
        <v>22888</v>
      </c>
      <c r="C19880" s="6" t="s">
        <v>15125</v>
      </c>
      <c r="D19880" s="6">
        <v>13999</v>
      </c>
      <c r="E19880" s="6">
        <v>19499</v>
      </c>
      <c r="F19880" s="6">
        <v>370442002</v>
      </c>
      <c r="G19880" s="6">
        <v>0.28000000000000003</v>
      </c>
      <c r="H19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0" s="6" t="s">
        <v>23644</v>
      </c>
      <c r="J19880" s="6">
        <v>4.0999999999999996</v>
      </c>
      <c r="K19880" s="6">
        <v>18998</v>
      </c>
      <c r="L19880" s="6" t="s">
        <v>15267</v>
      </c>
    </row>
    <row r="19881" spans="1:12">
      <c r="A19881" s="6" t="s">
        <v>4790</v>
      </c>
      <c r="B19881" s="6" t="s">
        <v>22888</v>
      </c>
      <c r="C19881" s="6" t="s">
        <v>15125</v>
      </c>
      <c r="D19881" s="6">
        <v>13999</v>
      </c>
      <c r="E19881" s="6">
        <v>19499</v>
      </c>
      <c r="F19881" s="6">
        <v>370442002</v>
      </c>
      <c r="G19881" s="6">
        <v>0.28000000000000003</v>
      </c>
      <c r="H19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1" s="6" t="s">
        <v>23644</v>
      </c>
      <c r="J19881" s="6">
        <v>4.0999999999999996</v>
      </c>
      <c r="K19881" s="6">
        <v>18998</v>
      </c>
      <c r="L19881" s="6" t="s">
        <v>15268</v>
      </c>
    </row>
    <row r="19882" spans="1:12">
      <c r="A19882" s="6" t="s">
        <v>4790</v>
      </c>
      <c r="B19882" s="6" t="s">
        <v>22888</v>
      </c>
      <c r="C19882" s="6" t="s">
        <v>15125</v>
      </c>
      <c r="D19882" s="6">
        <v>13999</v>
      </c>
      <c r="E19882" s="6">
        <v>19499</v>
      </c>
      <c r="F19882" s="6">
        <v>370442002</v>
      </c>
      <c r="G19882" s="6">
        <v>0.28000000000000003</v>
      </c>
      <c r="H19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2" s="6" t="s">
        <v>23644</v>
      </c>
      <c r="J19882" s="6">
        <v>4.0999999999999996</v>
      </c>
      <c r="K19882" s="6">
        <v>18998</v>
      </c>
      <c r="L19882" s="6" t="s">
        <v>15269</v>
      </c>
    </row>
    <row r="19883" spans="1:12">
      <c r="A19883" s="6" t="s">
        <v>4790</v>
      </c>
      <c r="B19883" s="6" t="s">
        <v>22888</v>
      </c>
      <c r="C19883" s="6" t="s">
        <v>15125</v>
      </c>
      <c r="D19883" s="6">
        <v>13999</v>
      </c>
      <c r="E19883" s="6">
        <v>19499</v>
      </c>
      <c r="F19883" s="6">
        <v>370442002</v>
      </c>
      <c r="G19883" s="6">
        <v>0.28000000000000003</v>
      </c>
      <c r="H19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3" s="6" t="s">
        <v>23644</v>
      </c>
      <c r="J19883" s="6">
        <v>4.0999999999999996</v>
      </c>
      <c r="K19883" s="6">
        <v>18998</v>
      </c>
      <c r="L19883" s="6" t="s">
        <v>15270</v>
      </c>
    </row>
    <row r="19884" spans="1:12">
      <c r="A19884" s="6" t="s">
        <v>4790</v>
      </c>
      <c r="B19884" s="6" t="s">
        <v>22888</v>
      </c>
      <c r="C19884" s="6" t="s">
        <v>15125</v>
      </c>
      <c r="D19884" s="6">
        <v>13999</v>
      </c>
      <c r="E19884" s="6">
        <v>19499</v>
      </c>
      <c r="F19884" s="6">
        <v>370442002</v>
      </c>
      <c r="G19884" s="6">
        <v>0.28000000000000003</v>
      </c>
      <c r="H19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4" s="6" t="s">
        <v>23644</v>
      </c>
      <c r="J19884" s="6">
        <v>4.0999999999999996</v>
      </c>
      <c r="K19884" s="6">
        <v>18998</v>
      </c>
      <c r="L19884" s="6" t="s">
        <v>15271</v>
      </c>
    </row>
    <row r="19885" spans="1:12">
      <c r="A19885" s="6" t="s">
        <v>4790</v>
      </c>
      <c r="B19885" s="6" t="s">
        <v>22888</v>
      </c>
      <c r="C19885" s="6" t="s">
        <v>15125</v>
      </c>
      <c r="D19885" s="6">
        <v>13999</v>
      </c>
      <c r="E19885" s="6">
        <v>19499</v>
      </c>
      <c r="F19885" s="6">
        <v>370442002</v>
      </c>
      <c r="G19885" s="6">
        <v>0.28000000000000003</v>
      </c>
      <c r="H19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5" s="6" t="s">
        <v>23644</v>
      </c>
      <c r="J19885" s="6">
        <v>4.0999999999999996</v>
      </c>
      <c r="K19885" s="6">
        <v>18998</v>
      </c>
      <c r="L19885" s="6" t="s">
        <v>15272</v>
      </c>
    </row>
    <row r="19886" spans="1:12">
      <c r="A19886" s="6" t="s">
        <v>4790</v>
      </c>
      <c r="B19886" s="6" t="s">
        <v>22888</v>
      </c>
      <c r="C19886" s="6" t="s">
        <v>15125</v>
      </c>
      <c r="D19886" s="6">
        <v>13999</v>
      </c>
      <c r="E19886" s="6">
        <v>19499</v>
      </c>
      <c r="F19886" s="6">
        <v>370442002</v>
      </c>
      <c r="G19886" s="6">
        <v>0.28000000000000003</v>
      </c>
      <c r="H19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886" s="6" t="s">
        <v>23644</v>
      </c>
      <c r="J19886" s="6">
        <v>4.0999999999999996</v>
      </c>
      <c r="K19886" s="6">
        <v>18998</v>
      </c>
      <c r="L19886" s="6" t="s">
        <v>15273</v>
      </c>
    </row>
    <row r="19887" spans="1:12">
      <c r="A19887" s="6" t="s">
        <v>4794</v>
      </c>
      <c r="B19887" s="6" t="s">
        <v>22991</v>
      </c>
      <c r="C19887" s="6" t="s">
        <v>13163</v>
      </c>
      <c r="D19887" s="6">
        <v>139</v>
      </c>
      <c r="E19887" s="6">
        <v>499</v>
      </c>
      <c r="F19887" s="6">
        <v>2480529</v>
      </c>
      <c r="G19887" s="6">
        <v>0.72</v>
      </c>
      <c r="H19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87" s="6" t="s">
        <v>23643</v>
      </c>
      <c r="J19887" s="6">
        <v>4.2</v>
      </c>
      <c r="K19887" s="6">
        <v>4971</v>
      </c>
      <c r="L19887" s="6" t="s">
        <v>16211</v>
      </c>
    </row>
    <row r="19888" spans="1:12">
      <c r="A19888" s="6" t="s">
        <v>4794</v>
      </c>
      <c r="B19888" s="6" t="s">
        <v>22991</v>
      </c>
      <c r="C19888" s="6" t="s">
        <v>13163</v>
      </c>
      <c r="D19888" s="6">
        <v>139</v>
      </c>
      <c r="E19888" s="6">
        <v>499</v>
      </c>
      <c r="F19888" s="6">
        <v>2480529</v>
      </c>
      <c r="G19888" s="6">
        <v>0.72</v>
      </c>
      <c r="H19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88" s="6" t="s">
        <v>23643</v>
      </c>
      <c r="J19888" s="6">
        <v>4.2</v>
      </c>
      <c r="K19888" s="6">
        <v>4971</v>
      </c>
      <c r="L19888" s="6" t="s">
        <v>16212</v>
      </c>
    </row>
    <row r="19889" spans="1:12">
      <c r="A19889" s="6" t="s">
        <v>4794</v>
      </c>
      <c r="B19889" s="6" t="s">
        <v>22991</v>
      </c>
      <c r="C19889" s="6" t="s">
        <v>13163</v>
      </c>
      <c r="D19889" s="6">
        <v>139</v>
      </c>
      <c r="E19889" s="6">
        <v>499</v>
      </c>
      <c r="F19889" s="6">
        <v>2480529</v>
      </c>
      <c r="G19889" s="6">
        <v>0.72</v>
      </c>
      <c r="H19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89" s="6" t="s">
        <v>23643</v>
      </c>
      <c r="J19889" s="6">
        <v>4.2</v>
      </c>
      <c r="K19889" s="6">
        <v>4971</v>
      </c>
      <c r="L19889" s="6" t="s">
        <v>16213</v>
      </c>
    </row>
    <row r="19890" spans="1:12">
      <c r="A19890" s="6" t="s">
        <v>4794</v>
      </c>
      <c r="B19890" s="6" t="s">
        <v>22991</v>
      </c>
      <c r="C19890" s="6" t="s">
        <v>13163</v>
      </c>
      <c r="D19890" s="6">
        <v>139</v>
      </c>
      <c r="E19890" s="6">
        <v>499</v>
      </c>
      <c r="F19890" s="6">
        <v>2480529</v>
      </c>
      <c r="G19890" s="6">
        <v>0.72</v>
      </c>
      <c r="H19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0" s="6" t="s">
        <v>23643</v>
      </c>
      <c r="J19890" s="6">
        <v>4.2</v>
      </c>
      <c r="K19890" s="6">
        <v>4971</v>
      </c>
      <c r="L19890" s="6" t="s">
        <v>16214</v>
      </c>
    </row>
    <row r="19891" spans="1:12">
      <c r="A19891" s="6" t="s">
        <v>4794</v>
      </c>
      <c r="B19891" s="6" t="s">
        <v>22991</v>
      </c>
      <c r="C19891" s="6" t="s">
        <v>13163</v>
      </c>
      <c r="D19891" s="6">
        <v>139</v>
      </c>
      <c r="E19891" s="6">
        <v>499</v>
      </c>
      <c r="F19891" s="6">
        <v>2480529</v>
      </c>
      <c r="G19891" s="6">
        <v>0.72</v>
      </c>
      <c r="H19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1" s="6" t="s">
        <v>23643</v>
      </c>
      <c r="J19891" s="6">
        <v>4.2</v>
      </c>
      <c r="K19891" s="6">
        <v>4971</v>
      </c>
      <c r="L19891" s="6" t="s">
        <v>16215</v>
      </c>
    </row>
    <row r="19892" spans="1:12">
      <c r="A19892" s="6" t="s">
        <v>4794</v>
      </c>
      <c r="B19892" s="6" t="s">
        <v>22991</v>
      </c>
      <c r="C19892" s="6" t="s">
        <v>13163</v>
      </c>
      <c r="D19892" s="6">
        <v>139</v>
      </c>
      <c r="E19892" s="6">
        <v>499</v>
      </c>
      <c r="F19892" s="6">
        <v>2480529</v>
      </c>
      <c r="G19892" s="6">
        <v>0.72</v>
      </c>
      <c r="H19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2" s="6" t="s">
        <v>23643</v>
      </c>
      <c r="J19892" s="6">
        <v>4.2</v>
      </c>
      <c r="K19892" s="6">
        <v>4971</v>
      </c>
      <c r="L19892" s="6" t="s">
        <v>16216</v>
      </c>
    </row>
    <row r="19893" spans="1:12">
      <c r="A19893" s="6" t="s">
        <v>4794</v>
      </c>
      <c r="B19893" s="6" t="s">
        <v>22991</v>
      </c>
      <c r="C19893" s="6" t="s">
        <v>13163</v>
      </c>
      <c r="D19893" s="6">
        <v>139</v>
      </c>
      <c r="E19893" s="6">
        <v>499</v>
      </c>
      <c r="F19893" s="6">
        <v>2480529</v>
      </c>
      <c r="G19893" s="6">
        <v>0.72</v>
      </c>
      <c r="H19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3" s="6" t="s">
        <v>23643</v>
      </c>
      <c r="J19893" s="6">
        <v>4.2</v>
      </c>
      <c r="K19893" s="6">
        <v>4971</v>
      </c>
      <c r="L19893" s="6" t="s">
        <v>16217</v>
      </c>
    </row>
    <row r="19894" spans="1:12">
      <c r="A19894" s="6" t="s">
        <v>4794</v>
      </c>
      <c r="B19894" s="6" t="s">
        <v>22991</v>
      </c>
      <c r="C19894" s="6" t="s">
        <v>13163</v>
      </c>
      <c r="D19894" s="6">
        <v>139</v>
      </c>
      <c r="E19894" s="6">
        <v>499</v>
      </c>
      <c r="F19894" s="6">
        <v>2480529</v>
      </c>
      <c r="G19894" s="6">
        <v>0.72</v>
      </c>
      <c r="H19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4" s="6" t="s">
        <v>23643</v>
      </c>
      <c r="J19894" s="6">
        <v>4.2</v>
      </c>
      <c r="K19894" s="6">
        <v>4971</v>
      </c>
      <c r="L19894" s="6" t="s">
        <v>16218</v>
      </c>
    </row>
    <row r="19895" spans="1:12">
      <c r="A19895" s="6" t="s">
        <v>4794</v>
      </c>
      <c r="B19895" s="6" t="s">
        <v>22991</v>
      </c>
      <c r="C19895" s="6" t="s">
        <v>15112</v>
      </c>
      <c r="D19895" s="6">
        <v>139</v>
      </c>
      <c r="E19895" s="6">
        <v>499</v>
      </c>
      <c r="F19895" s="6">
        <v>2480529</v>
      </c>
      <c r="G19895" s="6">
        <v>0.72</v>
      </c>
      <c r="H19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5" s="6" t="s">
        <v>23643</v>
      </c>
      <c r="J19895" s="6">
        <v>4.2</v>
      </c>
      <c r="K19895" s="6">
        <v>4971</v>
      </c>
      <c r="L19895" s="6" t="s">
        <v>16211</v>
      </c>
    </row>
    <row r="19896" spans="1:12">
      <c r="A19896" s="6" t="s">
        <v>4794</v>
      </c>
      <c r="B19896" s="6" t="s">
        <v>22991</v>
      </c>
      <c r="C19896" s="6" t="s">
        <v>15112</v>
      </c>
      <c r="D19896" s="6">
        <v>139</v>
      </c>
      <c r="E19896" s="6">
        <v>499</v>
      </c>
      <c r="F19896" s="6">
        <v>2480529</v>
      </c>
      <c r="G19896" s="6">
        <v>0.72</v>
      </c>
      <c r="H19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6" s="6" t="s">
        <v>23643</v>
      </c>
      <c r="J19896" s="6">
        <v>4.2</v>
      </c>
      <c r="K19896" s="6">
        <v>4971</v>
      </c>
      <c r="L19896" s="6" t="s">
        <v>16212</v>
      </c>
    </row>
    <row r="19897" spans="1:12">
      <c r="A19897" s="6" t="s">
        <v>4794</v>
      </c>
      <c r="B19897" s="6" t="s">
        <v>22991</v>
      </c>
      <c r="C19897" s="6" t="s">
        <v>15112</v>
      </c>
      <c r="D19897" s="6">
        <v>139</v>
      </c>
      <c r="E19897" s="6">
        <v>499</v>
      </c>
      <c r="F19897" s="6">
        <v>2480529</v>
      </c>
      <c r="G19897" s="6">
        <v>0.72</v>
      </c>
      <c r="H19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7" s="6" t="s">
        <v>23643</v>
      </c>
      <c r="J19897" s="6">
        <v>4.2</v>
      </c>
      <c r="K19897" s="6">
        <v>4971</v>
      </c>
      <c r="L19897" s="6" t="s">
        <v>16213</v>
      </c>
    </row>
    <row r="19898" spans="1:12">
      <c r="A19898" s="6" t="s">
        <v>4794</v>
      </c>
      <c r="B19898" s="6" t="s">
        <v>22991</v>
      </c>
      <c r="C19898" s="6" t="s">
        <v>15112</v>
      </c>
      <c r="D19898" s="6">
        <v>139</v>
      </c>
      <c r="E19898" s="6">
        <v>499</v>
      </c>
      <c r="F19898" s="6">
        <v>2480529</v>
      </c>
      <c r="G19898" s="6">
        <v>0.72</v>
      </c>
      <c r="H19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8" s="6" t="s">
        <v>23643</v>
      </c>
      <c r="J19898" s="6">
        <v>4.2</v>
      </c>
      <c r="K19898" s="6">
        <v>4971</v>
      </c>
      <c r="L19898" s="6" t="s">
        <v>16214</v>
      </c>
    </row>
    <row r="19899" spans="1:12">
      <c r="A19899" s="6" t="s">
        <v>4794</v>
      </c>
      <c r="B19899" s="6" t="s">
        <v>22991</v>
      </c>
      <c r="C19899" s="6" t="s">
        <v>15112</v>
      </c>
      <c r="D19899" s="6">
        <v>139</v>
      </c>
      <c r="E19899" s="6">
        <v>499</v>
      </c>
      <c r="F19899" s="6">
        <v>2480529</v>
      </c>
      <c r="G19899" s="6">
        <v>0.72</v>
      </c>
      <c r="H19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899" s="6" t="s">
        <v>23643</v>
      </c>
      <c r="J19899" s="6">
        <v>4.2</v>
      </c>
      <c r="K19899" s="6">
        <v>4971</v>
      </c>
      <c r="L19899" s="6" t="s">
        <v>16215</v>
      </c>
    </row>
    <row r="19900" spans="1:12">
      <c r="A19900" s="6" t="s">
        <v>4794</v>
      </c>
      <c r="B19900" s="6" t="s">
        <v>22991</v>
      </c>
      <c r="C19900" s="6" t="s">
        <v>15112</v>
      </c>
      <c r="D19900" s="6">
        <v>139</v>
      </c>
      <c r="E19900" s="6">
        <v>499</v>
      </c>
      <c r="F19900" s="6">
        <v>2480529</v>
      </c>
      <c r="G19900" s="6">
        <v>0.72</v>
      </c>
      <c r="H19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0" s="6" t="s">
        <v>23643</v>
      </c>
      <c r="J19900" s="6">
        <v>4.2</v>
      </c>
      <c r="K19900" s="6">
        <v>4971</v>
      </c>
      <c r="L19900" s="6" t="s">
        <v>16216</v>
      </c>
    </row>
    <row r="19901" spans="1:12">
      <c r="A19901" s="6" t="s">
        <v>4794</v>
      </c>
      <c r="B19901" s="6" t="s">
        <v>22991</v>
      </c>
      <c r="C19901" s="6" t="s">
        <v>15112</v>
      </c>
      <c r="D19901" s="6">
        <v>139</v>
      </c>
      <c r="E19901" s="6">
        <v>499</v>
      </c>
      <c r="F19901" s="6">
        <v>2480529</v>
      </c>
      <c r="G19901" s="6">
        <v>0.72</v>
      </c>
      <c r="H19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1" s="6" t="s">
        <v>23643</v>
      </c>
      <c r="J19901" s="6">
        <v>4.2</v>
      </c>
      <c r="K19901" s="6">
        <v>4971</v>
      </c>
      <c r="L19901" s="6" t="s">
        <v>16217</v>
      </c>
    </row>
    <row r="19902" spans="1:12">
      <c r="A19902" s="6" t="s">
        <v>4794</v>
      </c>
      <c r="B19902" s="6" t="s">
        <v>22991</v>
      </c>
      <c r="C19902" s="6" t="s">
        <v>15112</v>
      </c>
      <c r="D19902" s="6">
        <v>139</v>
      </c>
      <c r="E19902" s="6">
        <v>499</v>
      </c>
      <c r="F19902" s="6">
        <v>2480529</v>
      </c>
      <c r="G19902" s="6">
        <v>0.72</v>
      </c>
      <c r="H19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2" s="6" t="s">
        <v>23643</v>
      </c>
      <c r="J19902" s="6">
        <v>4.2</v>
      </c>
      <c r="K19902" s="6">
        <v>4971</v>
      </c>
      <c r="L19902" s="6" t="s">
        <v>16218</v>
      </c>
    </row>
    <row r="19903" spans="1:12">
      <c r="A19903" s="6" t="s">
        <v>4794</v>
      </c>
      <c r="B19903" s="6" t="s">
        <v>22991</v>
      </c>
      <c r="C19903" s="6" t="s">
        <v>15113</v>
      </c>
      <c r="D19903" s="6">
        <v>139</v>
      </c>
      <c r="E19903" s="6">
        <v>499</v>
      </c>
      <c r="F19903" s="6">
        <v>2480529</v>
      </c>
      <c r="G19903" s="6">
        <v>0.72</v>
      </c>
      <c r="H19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3" s="6" t="s">
        <v>23643</v>
      </c>
      <c r="J19903" s="6">
        <v>4.2</v>
      </c>
      <c r="K19903" s="6">
        <v>4971</v>
      </c>
      <c r="L19903" s="6" t="s">
        <v>16211</v>
      </c>
    </row>
    <row r="19904" spans="1:12">
      <c r="A19904" s="6" t="s">
        <v>4794</v>
      </c>
      <c r="B19904" s="6" t="s">
        <v>22991</v>
      </c>
      <c r="C19904" s="6" t="s">
        <v>15113</v>
      </c>
      <c r="D19904" s="6">
        <v>139</v>
      </c>
      <c r="E19904" s="6">
        <v>499</v>
      </c>
      <c r="F19904" s="6">
        <v>2480529</v>
      </c>
      <c r="G19904" s="6">
        <v>0.72</v>
      </c>
      <c r="H19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4" s="6" t="s">
        <v>23643</v>
      </c>
      <c r="J19904" s="6">
        <v>4.2</v>
      </c>
      <c r="K19904" s="6">
        <v>4971</v>
      </c>
      <c r="L19904" s="6" t="s">
        <v>16212</v>
      </c>
    </row>
    <row r="19905" spans="1:12">
      <c r="A19905" s="6" t="s">
        <v>4794</v>
      </c>
      <c r="B19905" s="6" t="s">
        <v>22991</v>
      </c>
      <c r="C19905" s="6" t="s">
        <v>15113</v>
      </c>
      <c r="D19905" s="6">
        <v>139</v>
      </c>
      <c r="E19905" s="6">
        <v>499</v>
      </c>
      <c r="F19905" s="6">
        <v>2480529</v>
      </c>
      <c r="G19905" s="6">
        <v>0.72</v>
      </c>
      <c r="H19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5" s="6" t="s">
        <v>23643</v>
      </c>
      <c r="J19905" s="6">
        <v>4.2</v>
      </c>
      <c r="K19905" s="6">
        <v>4971</v>
      </c>
      <c r="L19905" s="6" t="s">
        <v>16213</v>
      </c>
    </row>
    <row r="19906" spans="1:12">
      <c r="A19906" s="6" t="s">
        <v>4794</v>
      </c>
      <c r="B19906" s="6" t="s">
        <v>22991</v>
      </c>
      <c r="C19906" s="6" t="s">
        <v>15113</v>
      </c>
      <c r="D19906" s="6">
        <v>139</v>
      </c>
      <c r="E19906" s="6">
        <v>499</v>
      </c>
      <c r="F19906" s="6">
        <v>2480529</v>
      </c>
      <c r="G19906" s="6">
        <v>0.72</v>
      </c>
      <c r="H19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6" s="6" t="s">
        <v>23643</v>
      </c>
      <c r="J19906" s="6">
        <v>4.2</v>
      </c>
      <c r="K19906" s="6">
        <v>4971</v>
      </c>
      <c r="L19906" s="6" t="s">
        <v>16214</v>
      </c>
    </row>
    <row r="19907" spans="1:12">
      <c r="A19907" s="6" t="s">
        <v>4794</v>
      </c>
      <c r="B19907" s="6" t="s">
        <v>22991</v>
      </c>
      <c r="C19907" s="6" t="s">
        <v>15113</v>
      </c>
      <c r="D19907" s="6">
        <v>139</v>
      </c>
      <c r="E19907" s="6">
        <v>499</v>
      </c>
      <c r="F19907" s="6">
        <v>2480529</v>
      </c>
      <c r="G19907" s="6">
        <v>0.72</v>
      </c>
      <c r="H19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7" s="6" t="s">
        <v>23643</v>
      </c>
      <c r="J19907" s="6">
        <v>4.2</v>
      </c>
      <c r="K19907" s="6">
        <v>4971</v>
      </c>
      <c r="L19907" s="6" t="s">
        <v>16215</v>
      </c>
    </row>
    <row r="19908" spans="1:12">
      <c r="A19908" s="6" t="s">
        <v>4794</v>
      </c>
      <c r="B19908" s="6" t="s">
        <v>22991</v>
      </c>
      <c r="C19908" s="6" t="s">
        <v>15113</v>
      </c>
      <c r="D19908" s="6">
        <v>139</v>
      </c>
      <c r="E19908" s="6">
        <v>499</v>
      </c>
      <c r="F19908" s="6">
        <v>2480529</v>
      </c>
      <c r="G19908" s="6">
        <v>0.72</v>
      </c>
      <c r="H19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8" s="6" t="s">
        <v>23643</v>
      </c>
      <c r="J19908" s="6">
        <v>4.2</v>
      </c>
      <c r="K19908" s="6">
        <v>4971</v>
      </c>
      <c r="L19908" s="6" t="s">
        <v>16216</v>
      </c>
    </row>
    <row r="19909" spans="1:12">
      <c r="A19909" s="6" t="s">
        <v>4794</v>
      </c>
      <c r="B19909" s="6" t="s">
        <v>22991</v>
      </c>
      <c r="C19909" s="6" t="s">
        <v>15113</v>
      </c>
      <c r="D19909" s="6">
        <v>139</v>
      </c>
      <c r="E19909" s="6">
        <v>499</v>
      </c>
      <c r="F19909" s="6">
        <v>2480529</v>
      </c>
      <c r="G19909" s="6">
        <v>0.72</v>
      </c>
      <c r="H19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09" s="6" t="s">
        <v>23643</v>
      </c>
      <c r="J19909" s="6">
        <v>4.2</v>
      </c>
      <c r="K19909" s="6">
        <v>4971</v>
      </c>
      <c r="L19909" s="6" t="s">
        <v>16217</v>
      </c>
    </row>
    <row r="19910" spans="1:12">
      <c r="A19910" s="6" t="s">
        <v>4794</v>
      </c>
      <c r="B19910" s="6" t="s">
        <v>22991</v>
      </c>
      <c r="C19910" s="6" t="s">
        <v>15113</v>
      </c>
      <c r="D19910" s="6">
        <v>139</v>
      </c>
      <c r="E19910" s="6">
        <v>499</v>
      </c>
      <c r="F19910" s="6">
        <v>2480529</v>
      </c>
      <c r="G19910" s="6">
        <v>0.72</v>
      </c>
      <c r="H19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0" s="6" t="s">
        <v>23643</v>
      </c>
      <c r="J19910" s="6">
        <v>4.2</v>
      </c>
      <c r="K19910" s="6">
        <v>4971</v>
      </c>
      <c r="L19910" s="6" t="s">
        <v>16218</v>
      </c>
    </row>
    <row r="19911" spans="1:12">
      <c r="A19911" s="6" t="s">
        <v>4794</v>
      </c>
      <c r="B19911" s="6" t="s">
        <v>22991</v>
      </c>
      <c r="C19911" s="6" t="s">
        <v>15298</v>
      </c>
      <c r="D19911" s="6">
        <v>139</v>
      </c>
      <c r="E19911" s="6">
        <v>499</v>
      </c>
      <c r="F19911" s="6">
        <v>2480529</v>
      </c>
      <c r="G19911" s="6">
        <v>0.72</v>
      </c>
      <c r="H19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1" s="6" t="s">
        <v>23643</v>
      </c>
      <c r="J19911" s="6">
        <v>4.2</v>
      </c>
      <c r="K19911" s="6">
        <v>4971</v>
      </c>
      <c r="L19911" s="6" t="s">
        <v>16211</v>
      </c>
    </row>
    <row r="19912" spans="1:12">
      <c r="A19912" s="6" t="s">
        <v>4794</v>
      </c>
      <c r="B19912" s="6" t="s">
        <v>22991</v>
      </c>
      <c r="C19912" s="6" t="s">
        <v>15298</v>
      </c>
      <c r="D19912" s="6">
        <v>139</v>
      </c>
      <c r="E19912" s="6">
        <v>499</v>
      </c>
      <c r="F19912" s="6">
        <v>2480529</v>
      </c>
      <c r="G19912" s="6">
        <v>0.72</v>
      </c>
      <c r="H19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2" s="6" t="s">
        <v>23643</v>
      </c>
      <c r="J19912" s="6">
        <v>4.2</v>
      </c>
      <c r="K19912" s="6">
        <v>4971</v>
      </c>
      <c r="L19912" s="6" t="s">
        <v>16212</v>
      </c>
    </row>
    <row r="19913" spans="1:12">
      <c r="A19913" s="6" t="s">
        <v>4794</v>
      </c>
      <c r="B19913" s="6" t="s">
        <v>22991</v>
      </c>
      <c r="C19913" s="6" t="s">
        <v>15298</v>
      </c>
      <c r="D19913" s="6">
        <v>139</v>
      </c>
      <c r="E19913" s="6">
        <v>499</v>
      </c>
      <c r="F19913" s="6">
        <v>2480529</v>
      </c>
      <c r="G19913" s="6">
        <v>0.72</v>
      </c>
      <c r="H19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3" s="6" t="s">
        <v>23643</v>
      </c>
      <c r="J19913" s="6">
        <v>4.2</v>
      </c>
      <c r="K19913" s="6">
        <v>4971</v>
      </c>
      <c r="L19913" s="6" t="s">
        <v>16213</v>
      </c>
    </row>
    <row r="19914" spans="1:12">
      <c r="A19914" s="6" t="s">
        <v>4794</v>
      </c>
      <c r="B19914" s="6" t="s">
        <v>22991</v>
      </c>
      <c r="C19914" s="6" t="s">
        <v>15298</v>
      </c>
      <c r="D19914" s="6">
        <v>139</v>
      </c>
      <c r="E19914" s="6">
        <v>499</v>
      </c>
      <c r="F19914" s="6">
        <v>2480529</v>
      </c>
      <c r="G19914" s="6">
        <v>0.72</v>
      </c>
      <c r="H19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4" s="6" t="s">
        <v>23643</v>
      </c>
      <c r="J19914" s="6">
        <v>4.2</v>
      </c>
      <c r="K19914" s="6">
        <v>4971</v>
      </c>
      <c r="L19914" s="6" t="s">
        <v>16214</v>
      </c>
    </row>
    <row r="19915" spans="1:12">
      <c r="A19915" s="6" t="s">
        <v>4794</v>
      </c>
      <c r="B19915" s="6" t="s">
        <v>22991</v>
      </c>
      <c r="C19915" s="6" t="s">
        <v>15298</v>
      </c>
      <c r="D19915" s="6">
        <v>139</v>
      </c>
      <c r="E19915" s="6">
        <v>499</v>
      </c>
      <c r="F19915" s="6">
        <v>2480529</v>
      </c>
      <c r="G19915" s="6">
        <v>0.72</v>
      </c>
      <c r="H19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5" s="6" t="s">
        <v>23643</v>
      </c>
      <c r="J19915" s="6">
        <v>4.2</v>
      </c>
      <c r="K19915" s="6">
        <v>4971</v>
      </c>
      <c r="L19915" s="6" t="s">
        <v>16215</v>
      </c>
    </row>
    <row r="19916" spans="1:12">
      <c r="A19916" s="6" t="s">
        <v>4794</v>
      </c>
      <c r="B19916" s="6" t="s">
        <v>22991</v>
      </c>
      <c r="C19916" s="6" t="s">
        <v>15298</v>
      </c>
      <c r="D19916" s="6">
        <v>139</v>
      </c>
      <c r="E19916" s="6">
        <v>499</v>
      </c>
      <c r="F19916" s="6">
        <v>2480529</v>
      </c>
      <c r="G19916" s="6">
        <v>0.72</v>
      </c>
      <c r="H19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6" s="6" t="s">
        <v>23643</v>
      </c>
      <c r="J19916" s="6">
        <v>4.2</v>
      </c>
      <c r="K19916" s="6">
        <v>4971</v>
      </c>
      <c r="L19916" s="6" t="s">
        <v>16216</v>
      </c>
    </row>
    <row r="19917" spans="1:12">
      <c r="A19917" s="6" t="s">
        <v>4794</v>
      </c>
      <c r="B19917" s="6" t="s">
        <v>22991</v>
      </c>
      <c r="C19917" s="6" t="s">
        <v>15298</v>
      </c>
      <c r="D19917" s="6">
        <v>139</v>
      </c>
      <c r="E19917" s="6">
        <v>499</v>
      </c>
      <c r="F19917" s="6">
        <v>2480529</v>
      </c>
      <c r="G19917" s="6">
        <v>0.72</v>
      </c>
      <c r="H19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7" s="6" t="s">
        <v>23643</v>
      </c>
      <c r="J19917" s="6">
        <v>4.2</v>
      </c>
      <c r="K19917" s="6">
        <v>4971</v>
      </c>
      <c r="L19917" s="6" t="s">
        <v>16217</v>
      </c>
    </row>
    <row r="19918" spans="1:12">
      <c r="A19918" s="6" t="s">
        <v>4794</v>
      </c>
      <c r="B19918" s="6" t="s">
        <v>22991</v>
      </c>
      <c r="C19918" s="6" t="s">
        <v>15298</v>
      </c>
      <c r="D19918" s="6">
        <v>139</v>
      </c>
      <c r="E19918" s="6">
        <v>499</v>
      </c>
      <c r="F19918" s="6">
        <v>2480529</v>
      </c>
      <c r="G19918" s="6">
        <v>0.72</v>
      </c>
      <c r="H19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8" s="6" t="s">
        <v>23643</v>
      </c>
      <c r="J19918" s="6">
        <v>4.2</v>
      </c>
      <c r="K19918" s="6">
        <v>4971</v>
      </c>
      <c r="L19918" s="6" t="s">
        <v>16218</v>
      </c>
    </row>
    <row r="19919" spans="1:12">
      <c r="A19919" s="6" t="s">
        <v>4794</v>
      </c>
      <c r="B19919" s="6" t="s">
        <v>22991</v>
      </c>
      <c r="C19919" s="6" t="s">
        <v>15299</v>
      </c>
      <c r="D19919" s="6">
        <v>139</v>
      </c>
      <c r="E19919" s="6">
        <v>499</v>
      </c>
      <c r="F19919" s="6">
        <v>2480529</v>
      </c>
      <c r="G19919" s="6">
        <v>0.72</v>
      </c>
      <c r="H19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19" s="6" t="s">
        <v>23643</v>
      </c>
      <c r="J19919" s="6">
        <v>4.2</v>
      </c>
      <c r="K19919" s="6">
        <v>4971</v>
      </c>
      <c r="L19919" s="6" t="s">
        <v>16211</v>
      </c>
    </row>
    <row r="19920" spans="1:12">
      <c r="A19920" s="6" t="s">
        <v>4794</v>
      </c>
      <c r="B19920" s="6" t="s">
        <v>22991</v>
      </c>
      <c r="C19920" s="6" t="s">
        <v>15299</v>
      </c>
      <c r="D19920" s="6">
        <v>139</v>
      </c>
      <c r="E19920" s="6">
        <v>499</v>
      </c>
      <c r="F19920" s="6">
        <v>2480529</v>
      </c>
      <c r="G19920" s="6">
        <v>0.72</v>
      </c>
      <c r="H19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0" s="6" t="s">
        <v>23643</v>
      </c>
      <c r="J19920" s="6">
        <v>4.2</v>
      </c>
      <c r="K19920" s="6">
        <v>4971</v>
      </c>
      <c r="L19920" s="6" t="s">
        <v>16212</v>
      </c>
    </row>
    <row r="19921" spans="1:12">
      <c r="A19921" s="6" t="s">
        <v>4794</v>
      </c>
      <c r="B19921" s="6" t="s">
        <v>22991</v>
      </c>
      <c r="C19921" s="6" t="s">
        <v>15299</v>
      </c>
      <c r="D19921" s="6">
        <v>139</v>
      </c>
      <c r="E19921" s="6">
        <v>499</v>
      </c>
      <c r="F19921" s="6">
        <v>2480529</v>
      </c>
      <c r="G19921" s="6">
        <v>0.72</v>
      </c>
      <c r="H19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1" s="6" t="s">
        <v>23643</v>
      </c>
      <c r="J19921" s="6">
        <v>4.2</v>
      </c>
      <c r="K19921" s="6">
        <v>4971</v>
      </c>
      <c r="L19921" s="6" t="s">
        <v>16213</v>
      </c>
    </row>
    <row r="19922" spans="1:12">
      <c r="A19922" s="6" t="s">
        <v>4794</v>
      </c>
      <c r="B19922" s="6" t="s">
        <v>22991</v>
      </c>
      <c r="C19922" s="6" t="s">
        <v>15299</v>
      </c>
      <c r="D19922" s="6">
        <v>139</v>
      </c>
      <c r="E19922" s="6">
        <v>499</v>
      </c>
      <c r="F19922" s="6">
        <v>2480529</v>
      </c>
      <c r="G19922" s="6">
        <v>0.72</v>
      </c>
      <c r="H19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2" s="6" t="s">
        <v>23643</v>
      </c>
      <c r="J19922" s="6">
        <v>4.2</v>
      </c>
      <c r="K19922" s="6">
        <v>4971</v>
      </c>
      <c r="L19922" s="6" t="s">
        <v>16214</v>
      </c>
    </row>
    <row r="19923" spans="1:12">
      <c r="A19923" s="6" t="s">
        <v>4794</v>
      </c>
      <c r="B19923" s="6" t="s">
        <v>22991</v>
      </c>
      <c r="C19923" s="6" t="s">
        <v>15299</v>
      </c>
      <c r="D19923" s="6">
        <v>139</v>
      </c>
      <c r="E19923" s="6">
        <v>499</v>
      </c>
      <c r="F19923" s="6">
        <v>2480529</v>
      </c>
      <c r="G19923" s="6">
        <v>0.72</v>
      </c>
      <c r="H19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3" s="6" t="s">
        <v>23643</v>
      </c>
      <c r="J19923" s="6">
        <v>4.2</v>
      </c>
      <c r="K19923" s="6">
        <v>4971</v>
      </c>
      <c r="L19923" s="6" t="s">
        <v>16215</v>
      </c>
    </row>
    <row r="19924" spans="1:12">
      <c r="A19924" s="6" t="s">
        <v>4794</v>
      </c>
      <c r="B19924" s="6" t="s">
        <v>22991</v>
      </c>
      <c r="C19924" s="6" t="s">
        <v>15299</v>
      </c>
      <c r="D19924" s="6">
        <v>139</v>
      </c>
      <c r="E19924" s="6">
        <v>499</v>
      </c>
      <c r="F19924" s="6">
        <v>2480529</v>
      </c>
      <c r="G19924" s="6">
        <v>0.72</v>
      </c>
      <c r="H19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4" s="6" t="s">
        <v>23643</v>
      </c>
      <c r="J19924" s="6">
        <v>4.2</v>
      </c>
      <c r="K19924" s="6">
        <v>4971</v>
      </c>
      <c r="L19924" s="6" t="s">
        <v>16216</v>
      </c>
    </row>
    <row r="19925" spans="1:12">
      <c r="A19925" s="6" t="s">
        <v>4794</v>
      </c>
      <c r="B19925" s="6" t="s">
        <v>22991</v>
      </c>
      <c r="C19925" s="6" t="s">
        <v>15299</v>
      </c>
      <c r="D19925" s="6">
        <v>139</v>
      </c>
      <c r="E19925" s="6">
        <v>499</v>
      </c>
      <c r="F19925" s="6">
        <v>2480529</v>
      </c>
      <c r="G19925" s="6">
        <v>0.72</v>
      </c>
      <c r="H19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5" s="6" t="s">
        <v>23643</v>
      </c>
      <c r="J19925" s="6">
        <v>4.2</v>
      </c>
      <c r="K19925" s="6">
        <v>4971</v>
      </c>
      <c r="L19925" s="6" t="s">
        <v>16217</v>
      </c>
    </row>
    <row r="19926" spans="1:12">
      <c r="A19926" s="6" t="s">
        <v>4794</v>
      </c>
      <c r="B19926" s="6" t="s">
        <v>22991</v>
      </c>
      <c r="C19926" s="6" t="s">
        <v>15299</v>
      </c>
      <c r="D19926" s="6">
        <v>139</v>
      </c>
      <c r="E19926" s="6">
        <v>499</v>
      </c>
      <c r="F19926" s="6">
        <v>2480529</v>
      </c>
      <c r="G19926" s="6">
        <v>0.72</v>
      </c>
      <c r="H19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926" s="6" t="s">
        <v>23643</v>
      </c>
      <c r="J19926" s="6">
        <v>4.2</v>
      </c>
      <c r="K19926" s="6">
        <v>4971</v>
      </c>
      <c r="L19926" s="6" t="s">
        <v>16218</v>
      </c>
    </row>
    <row r="19927" spans="1:12">
      <c r="A19927" s="6" t="s">
        <v>4804</v>
      </c>
      <c r="B19927" s="6" t="s">
        <v>22992</v>
      </c>
      <c r="C19927" s="6" t="s">
        <v>13163</v>
      </c>
      <c r="D19927" s="6">
        <v>2599</v>
      </c>
      <c r="E19927" s="6">
        <v>6999</v>
      </c>
      <c r="F19927" s="6">
        <v>10680474</v>
      </c>
      <c r="G19927" s="6">
        <v>0.63</v>
      </c>
      <c r="H19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27" s="6" t="s">
        <v>23643</v>
      </c>
      <c r="J19927" s="6">
        <v>4.5</v>
      </c>
      <c r="K19927" s="6">
        <v>1526</v>
      </c>
      <c r="L19927" s="6" t="s">
        <v>16219</v>
      </c>
    </row>
    <row r="19928" spans="1:12">
      <c r="A19928" s="6" t="s">
        <v>4804</v>
      </c>
      <c r="B19928" s="6" t="s">
        <v>22992</v>
      </c>
      <c r="C19928" s="6" t="s">
        <v>13163</v>
      </c>
      <c r="D19928" s="6">
        <v>2599</v>
      </c>
      <c r="E19928" s="6">
        <v>6999</v>
      </c>
      <c r="F19928" s="6">
        <v>10680474</v>
      </c>
      <c r="G19928" s="6">
        <v>0.63</v>
      </c>
      <c r="H19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28" s="6" t="s">
        <v>23643</v>
      </c>
      <c r="J19928" s="6">
        <v>4.5</v>
      </c>
      <c r="K19928" s="6">
        <v>1526</v>
      </c>
      <c r="L19928" s="6" t="s">
        <v>16220</v>
      </c>
    </row>
    <row r="19929" spans="1:12">
      <c r="A19929" s="6" t="s">
        <v>4804</v>
      </c>
      <c r="B19929" s="6" t="s">
        <v>22992</v>
      </c>
      <c r="C19929" s="6" t="s">
        <v>13163</v>
      </c>
      <c r="D19929" s="6">
        <v>2599</v>
      </c>
      <c r="E19929" s="6">
        <v>6999</v>
      </c>
      <c r="F19929" s="6">
        <v>10680474</v>
      </c>
      <c r="G19929" s="6">
        <v>0.63</v>
      </c>
      <c r="H19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29" s="6" t="s">
        <v>23643</v>
      </c>
      <c r="J19929" s="6">
        <v>4.5</v>
      </c>
      <c r="K19929" s="6">
        <v>1526</v>
      </c>
      <c r="L19929" s="6" t="s">
        <v>16221</v>
      </c>
    </row>
    <row r="19930" spans="1:12">
      <c r="A19930" s="6" t="s">
        <v>4804</v>
      </c>
      <c r="B19930" s="6" t="s">
        <v>22992</v>
      </c>
      <c r="C19930" s="6" t="s">
        <v>13163</v>
      </c>
      <c r="D19930" s="6">
        <v>2599</v>
      </c>
      <c r="E19930" s="6">
        <v>6999</v>
      </c>
      <c r="F19930" s="6">
        <v>10680474</v>
      </c>
      <c r="G19930" s="6">
        <v>0.63</v>
      </c>
      <c r="H19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0" s="6" t="s">
        <v>23643</v>
      </c>
      <c r="J19930" s="6">
        <v>4.5</v>
      </c>
      <c r="K19930" s="6">
        <v>1526</v>
      </c>
      <c r="L19930" s="6" t="s">
        <v>16222</v>
      </c>
    </row>
    <row r="19931" spans="1:12">
      <c r="A19931" s="6" t="s">
        <v>4804</v>
      </c>
      <c r="B19931" s="6" t="s">
        <v>22992</v>
      </c>
      <c r="C19931" s="6" t="s">
        <v>13163</v>
      </c>
      <c r="D19931" s="6">
        <v>2599</v>
      </c>
      <c r="E19931" s="6">
        <v>6999</v>
      </c>
      <c r="F19931" s="6">
        <v>10680474</v>
      </c>
      <c r="G19931" s="6">
        <v>0.63</v>
      </c>
      <c r="H19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1" s="6" t="s">
        <v>23643</v>
      </c>
      <c r="J19931" s="6">
        <v>4.5</v>
      </c>
      <c r="K19931" s="6">
        <v>1526</v>
      </c>
      <c r="L19931" s="6" t="s">
        <v>16223</v>
      </c>
    </row>
    <row r="19932" spans="1:12">
      <c r="A19932" s="6" t="s">
        <v>4804</v>
      </c>
      <c r="B19932" s="6" t="s">
        <v>22992</v>
      </c>
      <c r="C19932" s="6" t="s">
        <v>13163</v>
      </c>
      <c r="D19932" s="6">
        <v>2599</v>
      </c>
      <c r="E19932" s="6">
        <v>6999</v>
      </c>
      <c r="F19932" s="6">
        <v>10680474</v>
      </c>
      <c r="G19932" s="6">
        <v>0.63</v>
      </c>
      <c r="H19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2" s="6" t="s">
        <v>23643</v>
      </c>
      <c r="J19932" s="6">
        <v>4.5</v>
      </c>
      <c r="K19932" s="6">
        <v>1526</v>
      </c>
      <c r="L19932" s="6" t="s">
        <v>16224</v>
      </c>
    </row>
    <row r="19933" spans="1:12">
      <c r="A19933" s="6" t="s">
        <v>4804</v>
      </c>
      <c r="B19933" s="6" t="s">
        <v>22992</v>
      </c>
      <c r="C19933" s="6" t="s">
        <v>13163</v>
      </c>
      <c r="D19933" s="6">
        <v>2599</v>
      </c>
      <c r="E19933" s="6">
        <v>6999</v>
      </c>
      <c r="F19933" s="6">
        <v>10680474</v>
      </c>
      <c r="G19933" s="6">
        <v>0.63</v>
      </c>
      <c r="H19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3" s="6" t="s">
        <v>23643</v>
      </c>
      <c r="J19933" s="6">
        <v>4.5</v>
      </c>
      <c r="K19933" s="6">
        <v>1526</v>
      </c>
      <c r="L19933" s="6" t="s">
        <v>16225</v>
      </c>
    </row>
    <row r="19934" spans="1:12">
      <c r="A19934" s="6" t="s">
        <v>4804</v>
      </c>
      <c r="B19934" s="6" t="s">
        <v>22992</v>
      </c>
      <c r="C19934" s="6" t="s">
        <v>13163</v>
      </c>
      <c r="D19934" s="6">
        <v>2599</v>
      </c>
      <c r="E19934" s="6">
        <v>6999</v>
      </c>
      <c r="F19934" s="6">
        <v>10680474</v>
      </c>
      <c r="G19934" s="6">
        <v>0.63</v>
      </c>
      <c r="H19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4" s="6" t="s">
        <v>23643</v>
      </c>
      <c r="J19934" s="6">
        <v>4.5</v>
      </c>
      <c r="K19934" s="6">
        <v>1526</v>
      </c>
      <c r="L19934" s="6" t="s">
        <v>16226</v>
      </c>
    </row>
    <row r="19935" spans="1:12">
      <c r="A19935" s="6" t="s">
        <v>4804</v>
      </c>
      <c r="B19935" s="6" t="s">
        <v>22992</v>
      </c>
      <c r="C19935" s="6" t="s">
        <v>15112</v>
      </c>
      <c r="D19935" s="6">
        <v>2599</v>
      </c>
      <c r="E19935" s="6">
        <v>6999</v>
      </c>
      <c r="F19935" s="6">
        <v>10680474</v>
      </c>
      <c r="G19935" s="6">
        <v>0.63</v>
      </c>
      <c r="H19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5" s="6" t="s">
        <v>23643</v>
      </c>
      <c r="J19935" s="6">
        <v>4.5</v>
      </c>
      <c r="K19935" s="6">
        <v>1526</v>
      </c>
      <c r="L19935" s="6" t="s">
        <v>16219</v>
      </c>
    </row>
    <row r="19936" spans="1:12">
      <c r="A19936" s="6" t="s">
        <v>4804</v>
      </c>
      <c r="B19936" s="6" t="s">
        <v>22992</v>
      </c>
      <c r="C19936" s="6" t="s">
        <v>15112</v>
      </c>
      <c r="D19936" s="6">
        <v>2599</v>
      </c>
      <c r="E19936" s="6">
        <v>6999</v>
      </c>
      <c r="F19936" s="6">
        <v>10680474</v>
      </c>
      <c r="G19936" s="6">
        <v>0.63</v>
      </c>
      <c r="H19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6" s="6" t="s">
        <v>23643</v>
      </c>
      <c r="J19936" s="6">
        <v>4.5</v>
      </c>
      <c r="K19936" s="6">
        <v>1526</v>
      </c>
      <c r="L19936" s="6" t="s">
        <v>16220</v>
      </c>
    </row>
    <row r="19937" spans="1:12">
      <c r="A19937" s="6" t="s">
        <v>4804</v>
      </c>
      <c r="B19937" s="6" t="s">
        <v>22992</v>
      </c>
      <c r="C19937" s="6" t="s">
        <v>15112</v>
      </c>
      <c r="D19937" s="6">
        <v>2599</v>
      </c>
      <c r="E19937" s="6">
        <v>6999</v>
      </c>
      <c r="F19937" s="6">
        <v>10680474</v>
      </c>
      <c r="G19937" s="6">
        <v>0.63</v>
      </c>
      <c r="H19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7" s="6" t="s">
        <v>23643</v>
      </c>
      <c r="J19937" s="6">
        <v>4.5</v>
      </c>
      <c r="K19937" s="6">
        <v>1526</v>
      </c>
      <c r="L19937" s="6" t="s">
        <v>16221</v>
      </c>
    </row>
    <row r="19938" spans="1:12">
      <c r="A19938" s="6" t="s">
        <v>4804</v>
      </c>
      <c r="B19938" s="6" t="s">
        <v>22992</v>
      </c>
      <c r="C19938" s="6" t="s">
        <v>15112</v>
      </c>
      <c r="D19938" s="6">
        <v>2599</v>
      </c>
      <c r="E19938" s="6">
        <v>6999</v>
      </c>
      <c r="F19938" s="6">
        <v>10680474</v>
      </c>
      <c r="G19938" s="6">
        <v>0.63</v>
      </c>
      <c r="H19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8" s="6" t="s">
        <v>23643</v>
      </c>
      <c r="J19938" s="6">
        <v>4.5</v>
      </c>
      <c r="K19938" s="6">
        <v>1526</v>
      </c>
      <c r="L19938" s="6" t="s">
        <v>16222</v>
      </c>
    </row>
    <row r="19939" spans="1:12">
      <c r="A19939" s="6" t="s">
        <v>4804</v>
      </c>
      <c r="B19939" s="6" t="s">
        <v>22992</v>
      </c>
      <c r="C19939" s="6" t="s">
        <v>15112</v>
      </c>
      <c r="D19939" s="6">
        <v>2599</v>
      </c>
      <c r="E19939" s="6">
        <v>6999</v>
      </c>
      <c r="F19939" s="6">
        <v>10680474</v>
      </c>
      <c r="G19939" s="6">
        <v>0.63</v>
      </c>
      <c r="H19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9" s="6" t="s">
        <v>23643</v>
      </c>
      <c r="J19939" s="6">
        <v>4.5</v>
      </c>
      <c r="K19939" s="6">
        <v>1526</v>
      </c>
      <c r="L19939" s="6" t="s">
        <v>16223</v>
      </c>
    </row>
    <row r="19940" spans="1:12">
      <c r="A19940" s="6" t="s">
        <v>4804</v>
      </c>
      <c r="B19940" s="6" t="s">
        <v>22992</v>
      </c>
      <c r="C19940" s="6" t="s">
        <v>15112</v>
      </c>
      <c r="D19940" s="6">
        <v>2599</v>
      </c>
      <c r="E19940" s="6">
        <v>6999</v>
      </c>
      <c r="F19940" s="6">
        <v>10680474</v>
      </c>
      <c r="G19940" s="6">
        <v>0.63</v>
      </c>
      <c r="H19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0" s="6" t="s">
        <v>23643</v>
      </c>
      <c r="J19940" s="6">
        <v>4.5</v>
      </c>
      <c r="K19940" s="6">
        <v>1526</v>
      </c>
      <c r="L19940" s="6" t="s">
        <v>16224</v>
      </c>
    </row>
    <row r="19941" spans="1:12">
      <c r="A19941" s="6" t="s">
        <v>4804</v>
      </c>
      <c r="B19941" s="6" t="s">
        <v>22992</v>
      </c>
      <c r="C19941" s="6" t="s">
        <v>15112</v>
      </c>
      <c r="D19941" s="6">
        <v>2599</v>
      </c>
      <c r="E19941" s="6">
        <v>6999</v>
      </c>
      <c r="F19941" s="6">
        <v>10680474</v>
      </c>
      <c r="G19941" s="6">
        <v>0.63</v>
      </c>
      <c r="H19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1" s="6" t="s">
        <v>23643</v>
      </c>
      <c r="J19941" s="6">
        <v>4.5</v>
      </c>
      <c r="K19941" s="6">
        <v>1526</v>
      </c>
      <c r="L19941" s="6" t="s">
        <v>16225</v>
      </c>
    </row>
    <row r="19942" spans="1:12">
      <c r="A19942" s="6" t="s">
        <v>4804</v>
      </c>
      <c r="B19942" s="6" t="s">
        <v>22992</v>
      </c>
      <c r="C19942" s="6" t="s">
        <v>15112</v>
      </c>
      <c r="D19942" s="6">
        <v>2599</v>
      </c>
      <c r="E19942" s="6">
        <v>6999</v>
      </c>
      <c r="F19942" s="6">
        <v>10680474</v>
      </c>
      <c r="G19942" s="6">
        <v>0.63</v>
      </c>
      <c r="H19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2" s="6" t="s">
        <v>23643</v>
      </c>
      <c r="J19942" s="6">
        <v>4.5</v>
      </c>
      <c r="K19942" s="6">
        <v>1526</v>
      </c>
      <c r="L19942" s="6" t="s">
        <v>16226</v>
      </c>
    </row>
    <row r="19943" spans="1:12">
      <c r="A19943" s="6" t="s">
        <v>4804</v>
      </c>
      <c r="B19943" s="6" t="s">
        <v>22992</v>
      </c>
      <c r="C19943" s="6" t="s">
        <v>15113</v>
      </c>
      <c r="D19943" s="6">
        <v>2599</v>
      </c>
      <c r="E19943" s="6">
        <v>6999</v>
      </c>
      <c r="F19943" s="6">
        <v>10680474</v>
      </c>
      <c r="G19943" s="6">
        <v>0.63</v>
      </c>
      <c r="H19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3" s="6" t="s">
        <v>23643</v>
      </c>
      <c r="J19943" s="6">
        <v>4.5</v>
      </c>
      <c r="K19943" s="6">
        <v>1526</v>
      </c>
      <c r="L19943" s="6" t="s">
        <v>16219</v>
      </c>
    </row>
    <row r="19944" spans="1:12">
      <c r="A19944" s="6" t="s">
        <v>4804</v>
      </c>
      <c r="B19944" s="6" t="s">
        <v>22992</v>
      </c>
      <c r="C19944" s="6" t="s">
        <v>15113</v>
      </c>
      <c r="D19944" s="6">
        <v>2599</v>
      </c>
      <c r="E19944" s="6">
        <v>6999</v>
      </c>
      <c r="F19944" s="6">
        <v>10680474</v>
      </c>
      <c r="G19944" s="6">
        <v>0.63</v>
      </c>
      <c r="H19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4" s="6" t="s">
        <v>23643</v>
      </c>
      <c r="J19944" s="6">
        <v>4.5</v>
      </c>
      <c r="K19944" s="6">
        <v>1526</v>
      </c>
      <c r="L19944" s="6" t="s">
        <v>16220</v>
      </c>
    </row>
    <row r="19945" spans="1:12">
      <c r="A19945" s="6" t="s">
        <v>4804</v>
      </c>
      <c r="B19945" s="6" t="s">
        <v>22992</v>
      </c>
      <c r="C19945" s="6" t="s">
        <v>15113</v>
      </c>
      <c r="D19945" s="6">
        <v>2599</v>
      </c>
      <c r="E19945" s="6">
        <v>6999</v>
      </c>
      <c r="F19945" s="6">
        <v>10680474</v>
      </c>
      <c r="G19945" s="6">
        <v>0.63</v>
      </c>
      <c r="H19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5" s="6" t="s">
        <v>23643</v>
      </c>
      <c r="J19945" s="6">
        <v>4.5</v>
      </c>
      <c r="K19945" s="6">
        <v>1526</v>
      </c>
      <c r="L19945" s="6" t="s">
        <v>16221</v>
      </c>
    </row>
    <row r="19946" spans="1:12">
      <c r="A19946" s="6" t="s">
        <v>4804</v>
      </c>
      <c r="B19946" s="6" t="s">
        <v>22992</v>
      </c>
      <c r="C19946" s="6" t="s">
        <v>15113</v>
      </c>
      <c r="D19946" s="6">
        <v>2599</v>
      </c>
      <c r="E19946" s="6">
        <v>6999</v>
      </c>
      <c r="F19946" s="6">
        <v>10680474</v>
      </c>
      <c r="G19946" s="6">
        <v>0.63</v>
      </c>
      <c r="H19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6" s="6" t="s">
        <v>23643</v>
      </c>
      <c r="J19946" s="6">
        <v>4.5</v>
      </c>
      <c r="K19946" s="6">
        <v>1526</v>
      </c>
      <c r="L19946" s="6" t="s">
        <v>16222</v>
      </c>
    </row>
    <row r="19947" spans="1:12">
      <c r="A19947" s="6" t="s">
        <v>4804</v>
      </c>
      <c r="B19947" s="6" t="s">
        <v>22992</v>
      </c>
      <c r="C19947" s="6" t="s">
        <v>15113</v>
      </c>
      <c r="D19947" s="6">
        <v>2599</v>
      </c>
      <c r="E19947" s="6">
        <v>6999</v>
      </c>
      <c r="F19947" s="6">
        <v>10680474</v>
      </c>
      <c r="G19947" s="6">
        <v>0.63</v>
      </c>
      <c r="H19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7" s="6" t="s">
        <v>23643</v>
      </c>
      <c r="J19947" s="6">
        <v>4.5</v>
      </c>
      <c r="K19947" s="6">
        <v>1526</v>
      </c>
      <c r="L19947" s="6" t="s">
        <v>16223</v>
      </c>
    </row>
    <row r="19948" spans="1:12">
      <c r="A19948" s="6" t="s">
        <v>4804</v>
      </c>
      <c r="B19948" s="6" t="s">
        <v>22992</v>
      </c>
      <c r="C19948" s="6" t="s">
        <v>15113</v>
      </c>
      <c r="D19948" s="6">
        <v>2599</v>
      </c>
      <c r="E19948" s="6">
        <v>6999</v>
      </c>
      <c r="F19948" s="6">
        <v>10680474</v>
      </c>
      <c r="G19948" s="6">
        <v>0.63</v>
      </c>
      <c r="H19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8" s="6" t="s">
        <v>23643</v>
      </c>
      <c r="J19948" s="6">
        <v>4.5</v>
      </c>
      <c r="K19948" s="6">
        <v>1526</v>
      </c>
      <c r="L19948" s="6" t="s">
        <v>16224</v>
      </c>
    </row>
    <row r="19949" spans="1:12">
      <c r="A19949" s="6" t="s">
        <v>4804</v>
      </c>
      <c r="B19949" s="6" t="s">
        <v>22992</v>
      </c>
      <c r="C19949" s="6" t="s">
        <v>15113</v>
      </c>
      <c r="D19949" s="6">
        <v>2599</v>
      </c>
      <c r="E19949" s="6">
        <v>6999</v>
      </c>
      <c r="F19949" s="6">
        <v>10680474</v>
      </c>
      <c r="G19949" s="6">
        <v>0.63</v>
      </c>
      <c r="H19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9" s="6" t="s">
        <v>23643</v>
      </c>
      <c r="J19949" s="6">
        <v>4.5</v>
      </c>
      <c r="K19949" s="6">
        <v>1526</v>
      </c>
      <c r="L19949" s="6" t="s">
        <v>16225</v>
      </c>
    </row>
    <row r="19950" spans="1:12">
      <c r="A19950" s="6" t="s">
        <v>4804</v>
      </c>
      <c r="B19950" s="6" t="s">
        <v>22992</v>
      </c>
      <c r="C19950" s="6" t="s">
        <v>15113</v>
      </c>
      <c r="D19950" s="6">
        <v>2599</v>
      </c>
      <c r="E19950" s="6">
        <v>6999</v>
      </c>
      <c r="F19950" s="6">
        <v>10680474</v>
      </c>
      <c r="G19950" s="6">
        <v>0.63</v>
      </c>
      <c r="H19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0" s="6" t="s">
        <v>23643</v>
      </c>
      <c r="J19950" s="6">
        <v>4.5</v>
      </c>
      <c r="K19950" s="6">
        <v>1526</v>
      </c>
      <c r="L19950" s="6" t="s">
        <v>16226</v>
      </c>
    </row>
    <row r="19951" spans="1:12">
      <c r="A19951" s="6" t="s">
        <v>4804</v>
      </c>
      <c r="B19951" s="6" t="s">
        <v>22992</v>
      </c>
      <c r="C19951" s="6" t="s">
        <v>15649</v>
      </c>
      <c r="D19951" s="6">
        <v>2599</v>
      </c>
      <c r="E19951" s="6">
        <v>6999</v>
      </c>
      <c r="F19951" s="6">
        <v>10680474</v>
      </c>
      <c r="G19951" s="6">
        <v>0.63</v>
      </c>
      <c r="H19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1" s="6" t="s">
        <v>23643</v>
      </c>
      <c r="J19951" s="6">
        <v>4.5</v>
      </c>
      <c r="K19951" s="6">
        <v>1526</v>
      </c>
      <c r="L19951" s="6" t="s">
        <v>16219</v>
      </c>
    </row>
    <row r="19952" spans="1:12">
      <c r="A19952" s="6" t="s">
        <v>4804</v>
      </c>
      <c r="B19952" s="6" t="s">
        <v>22992</v>
      </c>
      <c r="C19952" s="6" t="s">
        <v>15649</v>
      </c>
      <c r="D19952" s="6">
        <v>2599</v>
      </c>
      <c r="E19952" s="6">
        <v>6999</v>
      </c>
      <c r="F19952" s="6">
        <v>10680474</v>
      </c>
      <c r="G19952" s="6">
        <v>0.63</v>
      </c>
      <c r="H19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2" s="6" t="s">
        <v>23643</v>
      </c>
      <c r="J19952" s="6">
        <v>4.5</v>
      </c>
      <c r="K19952" s="6">
        <v>1526</v>
      </c>
      <c r="L19952" s="6" t="s">
        <v>16220</v>
      </c>
    </row>
    <row r="19953" spans="1:12">
      <c r="A19953" s="6" t="s">
        <v>4804</v>
      </c>
      <c r="B19953" s="6" t="s">
        <v>22992</v>
      </c>
      <c r="C19953" s="6" t="s">
        <v>15649</v>
      </c>
      <c r="D19953" s="6">
        <v>2599</v>
      </c>
      <c r="E19953" s="6">
        <v>6999</v>
      </c>
      <c r="F19953" s="6">
        <v>10680474</v>
      </c>
      <c r="G19953" s="6">
        <v>0.63</v>
      </c>
      <c r="H19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3" s="6" t="s">
        <v>23643</v>
      </c>
      <c r="J19953" s="6">
        <v>4.5</v>
      </c>
      <c r="K19953" s="6">
        <v>1526</v>
      </c>
      <c r="L19953" s="6" t="s">
        <v>16221</v>
      </c>
    </row>
    <row r="19954" spans="1:12">
      <c r="A19954" s="6" t="s">
        <v>4804</v>
      </c>
      <c r="B19954" s="6" t="s">
        <v>22992</v>
      </c>
      <c r="C19954" s="6" t="s">
        <v>15649</v>
      </c>
      <c r="D19954" s="6">
        <v>2599</v>
      </c>
      <c r="E19954" s="6">
        <v>6999</v>
      </c>
      <c r="F19954" s="6">
        <v>10680474</v>
      </c>
      <c r="G19954" s="6">
        <v>0.63</v>
      </c>
      <c r="H19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4" s="6" t="s">
        <v>23643</v>
      </c>
      <c r="J19954" s="6">
        <v>4.5</v>
      </c>
      <c r="K19954" s="6">
        <v>1526</v>
      </c>
      <c r="L19954" s="6" t="s">
        <v>16222</v>
      </c>
    </row>
    <row r="19955" spans="1:12">
      <c r="A19955" s="6" t="s">
        <v>4804</v>
      </c>
      <c r="B19955" s="6" t="s">
        <v>22992</v>
      </c>
      <c r="C19955" s="6" t="s">
        <v>15649</v>
      </c>
      <c r="D19955" s="6">
        <v>2599</v>
      </c>
      <c r="E19955" s="6">
        <v>6999</v>
      </c>
      <c r="F19955" s="6">
        <v>10680474</v>
      </c>
      <c r="G19955" s="6">
        <v>0.63</v>
      </c>
      <c r="H19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5" s="6" t="s">
        <v>23643</v>
      </c>
      <c r="J19955" s="6">
        <v>4.5</v>
      </c>
      <c r="K19955" s="6">
        <v>1526</v>
      </c>
      <c r="L19955" s="6" t="s">
        <v>16223</v>
      </c>
    </row>
    <row r="19956" spans="1:12">
      <c r="A19956" s="6" t="s">
        <v>4804</v>
      </c>
      <c r="B19956" s="6" t="s">
        <v>22992</v>
      </c>
      <c r="C19956" s="6" t="s">
        <v>15649</v>
      </c>
      <c r="D19956" s="6">
        <v>2599</v>
      </c>
      <c r="E19956" s="6">
        <v>6999</v>
      </c>
      <c r="F19956" s="6">
        <v>10680474</v>
      </c>
      <c r="G19956" s="6">
        <v>0.63</v>
      </c>
      <c r="H19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6" s="6" t="s">
        <v>23643</v>
      </c>
      <c r="J19956" s="6">
        <v>4.5</v>
      </c>
      <c r="K19956" s="6">
        <v>1526</v>
      </c>
      <c r="L19956" s="6" t="s">
        <v>16224</v>
      </c>
    </row>
    <row r="19957" spans="1:12">
      <c r="A19957" s="6" t="s">
        <v>4804</v>
      </c>
      <c r="B19957" s="6" t="s">
        <v>22992</v>
      </c>
      <c r="C19957" s="6" t="s">
        <v>15649</v>
      </c>
      <c r="D19957" s="6">
        <v>2599</v>
      </c>
      <c r="E19957" s="6">
        <v>6999</v>
      </c>
      <c r="F19957" s="6">
        <v>10680474</v>
      </c>
      <c r="G19957" s="6">
        <v>0.63</v>
      </c>
      <c r="H19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7" s="6" t="s">
        <v>23643</v>
      </c>
      <c r="J19957" s="6">
        <v>4.5</v>
      </c>
      <c r="K19957" s="6">
        <v>1526</v>
      </c>
      <c r="L19957" s="6" t="s">
        <v>16225</v>
      </c>
    </row>
    <row r="19958" spans="1:12">
      <c r="A19958" s="6" t="s">
        <v>4804</v>
      </c>
      <c r="B19958" s="6" t="s">
        <v>22992</v>
      </c>
      <c r="C19958" s="6" t="s">
        <v>15649</v>
      </c>
      <c r="D19958" s="6">
        <v>2599</v>
      </c>
      <c r="E19958" s="6">
        <v>6999</v>
      </c>
      <c r="F19958" s="6">
        <v>10680474</v>
      </c>
      <c r="G19958" s="6">
        <v>0.63</v>
      </c>
      <c r="H19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8" s="6" t="s">
        <v>23643</v>
      </c>
      <c r="J19958" s="6">
        <v>4.5</v>
      </c>
      <c r="K19958" s="6">
        <v>1526</v>
      </c>
      <c r="L19958" s="6" t="s">
        <v>16226</v>
      </c>
    </row>
    <row r="19959" spans="1:12">
      <c r="A19959" s="6" t="s">
        <v>4814</v>
      </c>
      <c r="B19959" s="6" t="s">
        <v>22993</v>
      </c>
      <c r="C19959" s="6" t="s">
        <v>13163</v>
      </c>
      <c r="D19959" s="6">
        <v>365</v>
      </c>
      <c r="E19959" s="6">
        <v>999</v>
      </c>
      <c r="F19959" s="6">
        <v>363347289</v>
      </c>
      <c r="G19959" s="6">
        <v>0.63</v>
      </c>
      <c r="H19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9" s="6" t="s">
        <v>23643</v>
      </c>
      <c r="J19959" s="6">
        <v>4.0999999999999996</v>
      </c>
      <c r="K19959" s="6">
        <v>363711</v>
      </c>
      <c r="L19959" s="6" t="s">
        <v>15213</v>
      </c>
    </row>
    <row r="19960" spans="1:12">
      <c r="A19960" s="6" t="s">
        <v>4814</v>
      </c>
      <c r="B19960" s="6" t="s">
        <v>22993</v>
      </c>
      <c r="C19960" s="6" t="s">
        <v>13163</v>
      </c>
      <c r="D19960" s="6">
        <v>365</v>
      </c>
      <c r="E19960" s="6">
        <v>999</v>
      </c>
      <c r="F19960" s="6">
        <v>363347289</v>
      </c>
      <c r="G19960" s="6">
        <v>0.63</v>
      </c>
      <c r="H19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0" s="6" t="s">
        <v>23643</v>
      </c>
      <c r="J19960" s="6">
        <v>4.0999999999999996</v>
      </c>
      <c r="K19960" s="6">
        <v>363711</v>
      </c>
      <c r="L19960" s="6" t="s">
        <v>15214</v>
      </c>
    </row>
    <row r="19961" spans="1:12">
      <c r="A19961" s="6" t="s">
        <v>4814</v>
      </c>
      <c r="B19961" s="6" t="s">
        <v>22993</v>
      </c>
      <c r="C19961" s="6" t="s">
        <v>13163</v>
      </c>
      <c r="D19961" s="6">
        <v>365</v>
      </c>
      <c r="E19961" s="6">
        <v>999</v>
      </c>
      <c r="F19961" s="6">
        <v>363347289</v>
      </c>
      <c r="G19961" s="6">
        <v>0.63</v>
      </c>
      <c r="H19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1" s="6" t="s">
        <v>23643</v>
      </c>
      <c r="J19961" s="6">
        <v>4.0999999999999996</v>
      </c>
      <c r="K19961" s="6">
        <v>363711</v>
      </c>
      <c r="L19961" s="6" t="s">
        <v>15215</v>
      </c>
    </row>
    <row r="19962" spans="1:12">
      <c r="A19962" s="6" t="s">
        <v>4814</v>
      </c>
      <c r="B19962" s="6" t="s">
        <v>22993</v>
      </c>
      <c r="C19962" s="6" t="s">
        <v>13163</v>
      </c>
      <c r="D19962" s="6">
        <v>365</v>
      </c>
      <c r="E19962" s="6">
        <v>999</v>
      </c>
      <c r="F19962" s="6">
        <v>363347289</v>
      </c>
      <c r="G19962" s="6">
        <v>0.63</v>
      </c>
      <c r="H19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2" s="6" t="s">
        <v>23643</v>
      </c>
      <c r="J19962" s="6">
        <v>4.0999999999999996</v>
      </c>
      <c r="K19962" s="6">
        <v>363711</v>
      </c>
      <c r="L19962" s="6" t="s">
        <v>15216</v>
      </c>
    </row>
    <row r="19963" spans="1:12">
      <c r="A19963" s="6" t="s">
        <v>4814</v>
      </c>
      <c r="B19963" s="6" t="s">
        <v>22993</v>
      </c>
      <c r="C19963" s="6" t="s">
        <v>13163</v>
      </c>
      <c r="D19963" s="6">
        <v>365</v>
      </c>
      <c r="E19963" s="6">
        <v>999</v>
      </c>
      <c r="F19963" s="6">
        <v>363347289</v>
      </c>
      <c r="G19963" s="6">
        <v>0.63</v>
      </c>
      <c r="H19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3" s="6" t="s">
        <v>23643</v>
      </c>
      <c r="J19963" s="6">
        <v>4.0999999999999996</v>
      </c>
      <c r="K19963" s="6">
        <v>363711</v>
      </c>
      <c r="L19963" s="6" t="s">
        <v>15217</v>
      </c>
    </row>
    <row r="19964" spans="1:12">
      <c r="A19964" s="6" t="s">
        <v>4814</v>
      </c>
      <c r="B19964" s="6" t="s">
        <v>22993</v>
      </c>
      <c r="C19964" s="6" t="s">
        <v>13163</v>
      </c>
      <c r="D19964" s="6">
        <v>365</v>
      </c>
      <c r="E19964" s="6">
        <v>999</v>
      </c>
      <c r="F19964" s="6">
        <v>363347289</v>
      </c>
      <c r="G19964" s="6">
        <v>0.63</v>
      </c>
      <c r="H19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4" s="6" t="s">
        <v>23643</v>
      </c>
      <c r="J19964" s="6">
        <v>4.0999999999999996</v>
      </c>
      <c r="K19964" s="6">
        <v>363711</v>
      </c>
      <c r="L19964" s="6" t="s">
        <v>15218</v>
      </c>
    </row>
    <row r="19965" spans="1:12">
      <c r="A19965" s="6" t="s">
        <v>4814</v>
      </c>
      <c r="B19965" s="6" t="s">
        <v>22993</v>
      </c>
      <c r="C19965" s="6" t="s">
        <v>13163</v>
      </c>
      <c r="D19965" s="6">
        <v>365</v>
      </c>
      <c r="E19965" s="6">
        <v>999</v>
      </c>
      <c r="F19965" s="6">
        <v>363347289</v>
      </c>
      <c r="G19965" s="6">
        <v>0.63</v>
      </c>
      <c r="H19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5" s="6" t="s">
        <v>23643</v>
      </c>
      <c r="J19965" s="6">
        <v>4.0999999999999996</v>
      </c>
      <c r="K19965" s="6">
        <v>363711</v>
      </c>
      <c r="L19965" s="6" t="s">
        <v>15219</v>
      </c>
    </row>
    <row r="19966" spans="1:12">
      <c r="A19966" s="6" t="s">
        <v>4814</v>
      </c>
      <c r="B19966" s="6" t="s">
        <v>22993</v>
      </c>
      <c r="C19966" s="6" t="s">
        <v>13163</v>
      </c>
      <c r="D19966" s="6">
        <v>365</v>
      </c>
      <c r="E19966" s="6">
        <v>999</v>
      </c>
      <c r="F19966" s="6">
        <v>363347289</v>
      </c>
      <c r="G19966" s="6">
        <v>0.63</v>
      </c>
      <c r="H19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6" s="6" t="s">
        <v>23643</v>
      </c>
      <c r="J19966" s="6">
        <v>4.0999999999999996</v>
      </c>
      <c r="K19966" s="6">
        <v>363711</v>
      </c>
      <c r="L19966" s="6" t="s">
        <v>15220</v>
      </c>
    </row>
    <row r="19967" spans="1:12">
      <c r="A19967" s="6" t="s">
        <v>4814</v>
      </c>
      <c r="B19967" s="6" t="s">
        <v>22993</v>
      </c>
      <c r="C19967" s="6" t="s">
        <v>15177</v>
      </c>
      <c r="D19967" s="6">
        <v>365</v>
      </c>
      <c r="E19967" s="6">
        <v>999</v>
      </c>
      <c r="F19967" s="6">
        <v>363347289</v>
      </c>
      <c r="G19967" s="6">
        <v>0.63</v>
      </c>
      <c r="H19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7" s="6" t="s">
        <v>23643</v>
      </c>
      <c r="J19967" s="6">
        <v>4.0999999999999996</v>
      </c>
      <c r="K19967" s="6">
        <v>363711</v>
      </c>
      <c r="L19967" s="6" t="s">
        <v>15213</v>
      </c>
    </row>
    <row r="19968" spans="1:12">
      <c r="A19968" s="6" t="s">
        <v>4814</v>
      </c>
      <c r="B19968" s="6" t="s">
        <v>22993</v>
      </c>
      <c r="C19968" s="6" t="s">
        <v>15177</v>
      </c>
      <c r="D19968" s="6">
        <v>365</v>
      </c>
      <c r="E19968" s="6">
        <v>999</v>
      </c>
      <c r="F19968" s="6">
        <v>363347289</v>
      </c>
      <c r="G19968" s="6">
        <v>0.63</v>
      </c>
      <c r="H19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8" s="6" t="s">
        <v>23643</v>
      </c>
      <c r="J19968" s="6">
        <v>4.0999999999999996</v>
      </c>
      <c r="K19968" s="6">
        <v>363711</v>
      </c>
      <c r="L19968" s="6" t="s">
        <v>15214</v>
      </c>
    </row>
    <row r="19969" spans="1:12">
      <c r="A19969" s="6" t="s">
        <v>4814</v>
      </c>
      <c r="B19969" s="6" t="s">
        <v>22993</v>
      </c>
      <c r="C19969" s="6" t="s">
        <v>15177</v>
      </c>
      <c r="D19969" s="6">
        <v>365</v>
      </c>
      <c r="E19969" s="6">
        <v>999</v>
      </c>
      <c r="F19969" s="6">
        <v>363347289</v>
      </c>
      <c r="G19969" s="6">
        <v>0.63</v>
      </c>
      <c r="H19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9" s="6" t="s">
        <v>23643</v>
      </c>
      <c r="J19969" s="6">
        <v>4.0999999999999996</v>
      </c>
      <c r="K19969" s="6">
        <v>363711</v>
      </c>
      <c r="L19969" s="6" t="s">
        <v>15215</v>
      </c>
    </row>
    <row r="19970" spans="1:12">
      <c r="A19970" s="6" t="s">
        <v>4814</v>
      </c>
      <c r="B19970" s="6" t="s">
        <v>22993</v>
      </c>
      <c r="C19970" s="6" t="s">
        <v>15177</v>
      </c>
      <c r="D19970" s="6">
        <v>365</v>
      </c>
      <c r="E19970" s="6">
        <v>999</v>
      </c>
      <c r="F19970" s="6">
        <v>363347289</v>
      </c>
      <c r="G19970" s="6">
        <v>0.63</v>
      </c>
      <c r="H19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0" s="6" t="s">
        <v>23643</v>
      </c>
      <c r="J19970" s="6">
        <v>4.0999999999999996</v>
      </c>
      <c r="K19970" s="6">
        <v>363711</v>
      </c>
      <c r="L19970" s="6" t="s">
        <v>15216</v>
      </c>
    </row>
    <row r="19971" spans="1:12">
      <c r="A19971" s="6" t="s">
        <v>4814</v>
      </c>
      <c r="B19971" s="6" t="s">
        <v>22993</v>
      </c>
      <c r="C19971" s="6" t="s">
        <v>15177</v>
      </c>
      <c r="D19971" s="6">
        <v>365</v>
      </c>
      <c r="E19971" s="6">
        <v>999</v>
      </c>
      <c r="F19971" s="6">
        <v>363347289</v>
      </c>
      <c r="G19971" s="6">
        <v>0.63</v>
      </c>
      <c r="H19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1" s="6" t="s">
        <v>23643</v>
      </c>
      <c r="J19971" s="6">
        <v>4.0999999999999996</v>
      </c>
      <c r="K19971" s="6">
        <v>363711</v>
      </c>
      <c r="L19971" s="6" t="s">
        <v>15217</v>
      </c>
    </row>
    <row r="19972" spans="1:12">
      <c r="A19972" s="6" t="s">
        <v>4814</v>
      </c>
      <c r="B19972" s="6" t="s">
        <v>22993</v>
      </c>
      <c r="C19972" s="6" t="s">
        <v>15177</v>
      </c>
      <c r="D19972" s="6">
        <v>365</v>
      </c>
      <c r="E19972" s="6">
        <v>999</v>
      </c>
      <c r="F19972" s="6">
        <v>363347289</v>
      </c>
      <c r="G19972" s="6">
        <v>0.63</v>
      </c>
      <c r="H19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2" s="6" t="s">
        <v>23643</v>
      </c>
      <c r="J19972" s="6">
        <v>4.0999999999999996</v>
      </c>
      <c r="K19972" s="6">
        <v>363711</v>
      </c>
      <c r="L19972" s="6" t="s">
        <v>15218</v>
      </c>
    </row>
    <row r="19973" spans="1:12">
      <c r="A19973" s="6" t="s">
        <v>4814</v>
      </c>
      <c r="B19973" s="6" t="s">
        <v>22993</v>
      </c>
      <c r="C19973" s="6" t="s">
        <v>15177</v>
      </c>
      <c r="D19973" s="6">
        <v>365</v>
      </c>
      <c r="E19973" s="6">
        <v>999</v>
      </c>
      <c r="F19973" s="6">
        <v>363347289</v>
      </c>
      <c r="G19973" s="6">
        <v>0.63</v>
      </c>
      <c r="H19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3" s="6" t="s">
        <v>23643</v>
      </c>
      <c r="J19973" s="6">
        <v>4.0999999999999996</v>
      </c>
      <c r="K19973" s="6">
        <v>363711</v>
      </c>
      <c r="L19973" s="6" t="s">
        <v>15219</v>
      </c>
    </row>
    <row r="19974" spans="1:12">
      <c r="A19974" s="6" t="s">
        <v>4814</v>
      </c>
      <c r="B19974" s="6" t="s">
        <v>22993</v>
      </c>
      <c r="C19974" s="6" t="s">
        <v>15177</v>
      </c>
      <c r="D19974" s="6">
        <v>365</v>
      </c>
      <c r="E19974" s="6">
        <v>999</v>
      </c>
      <c r="F19974" s="6">
        <v>363347289</v>
      </c>
      <c r="G19974" s="6">
        <v>0.63</v>
      </c>
      <c r="H19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4" s="6" t="s">
        <v>23643</v>
      </c>
      <c r="J19974" s="6">
        <v>4.0999999999999996</v>
      </c>
      <c r="K19974" s="6">
        <v>363711</v>
      </c>
      <c r="L19974" s="6" t="s">
        <v>15220</v>
      </c>
    </row>
    <row r="19975" spans="1:12">
      <c r="A19975" s="6" t="s">
        <v>4814</v>
      </c>
      <c r="B19975" s="6" t="s">
        <v>22993</v>
      </c>
      <c r="C19975" s="6" t="s">
        <v>15178</v>
      </c>
      <c r="D19975" s="6">
        <v>365</v>
      </c>
      <c r="E19975" s="6">
        <v>999</v>
      </c>
      <c r="F19975" s="6">
        <v>363347289</v>
      </c>
      <c r="G19975" s="6">
        <v>0.63</v>
      </c>
      <c r="H19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5" s="6" t="s">
        <v>23643</v>
      </c>
      <c r="J19975" s="6">
        <v>4.0999999999999996</v>
      </c>
      <c r="K19975" s="6">
        <v>363711</v>
      </c>
      <c r="L19975" s="6" t="s">
        <v>15213</v>
      </c>
    </row>
    <row r="19976" spans="1:12">
      <c r="A19976" s="6" t="s">
        <v>4814</v>
      </c>
      <c r="B19976" s="6" t="s">
        <v>22993</v>
      </c>
      <c r="C19976" s="6" t="s">
        <v>15178</v>
      </c>
      <c r="D19976" s="6">
        <v>365</v>
      </c>
      <c r="E19976" s="6">
        <v>999</v>
      </c>
      <c r="F19976" s="6">
        <v>363347289</v>
      </c>
      <c r="G19976" s="6">
        <v>0.63</v>
      </c>
      <c r="H19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6" s="6" t="s">
        <v>23643</v>
      </c>
      <c r="J19976" s="6">
        <v>4.0999999999999996</v>
      </c>
      <c r="K19976" s="6">
        <v>363711</v>
      </c>
      <c r="L19976" s="6" t="s">
        <v>15214</v>
      </c>
    </row>
    <row r="19977" spans="1:12">
      <c r="A19977" s="6" t="s">
        <v>4814</v>
      </c>
      <c r="B19977" s="6" t="s">
        <v>22993</v>
      </c>
      <c r="C19977" s="6" t="s">
        <v>15178</v>
      </c>
      <c r="D19977" s="6">
        <v>365</v>
      </c>
      <c r="E19977" s="6">
        <v>999</v>
      </c>
      <c r="F19977" s="6">
        <v>363347289</v>
      </c>
      <c r="G19977" s="6">
        <v>0.63</v>
      </c>
      <c r="H19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7" s="6" t="s">
        <v>23643</v>
      </c>
      <c r="J19977" s="6">
        <v>4.0999999999999996</v>
      </c>
      <c r="K19977" s="6">
        <v>363711</v>
      </c>
      <c r="L19977" s="6" t="s">
        <v>15215</v>
      </c>
    </row>
    <row r="19978" spans="1:12">
      <c r="A19978" s="6" t="s">
        <v>4814</v>
      </c>
      <c r="B19978" s="6" t="s">
        <v>22993</v>
      </c>
      <c r="C19978" s="6" t="s">
        <v>15178</v>
      </c>
      <c r="D19978" s="6">
        <v>365</v>
      </c>
      <c r="E19978" s="6">
        <v>999</v>
      </c>
      <c r="F19978" s="6">
        <v>363347289</v>
      </c>
      <c r="G19978" s="6">
        <v>0.63</v>
      </c>
      <c r="H19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8" s="6" t="s">
        <v>23643</v>
      </c>
      <c r="J19978" s="6">
        <v>4.0999999999999996</v>
      </c>
      <c r="K19978" s="6">
        <v>363711</v>
      </c>
      <c r="L19978" s="6" t="s">
        <v>15216</v>
      </c>
    </row>
    <row r="19979" spans="1:12">
      <c r="A19979" s="6" t="s">
        <v>4814</v>
      </c>
      <c r="B19979" s="6" t="s">
        <v>22993</v>
      </c>
      <c r="C19979" s="6" t="s">
        <v>15178</v>
      </c>
      <c r="D19979" s="6">
        <v>365</v>
      </c>
      <c r="E19979" s="6">
        <v>999</v>
      </c>
      <c r="F19979" s="6">
        <v>363347289</v>
      </c>
      <c r="G19979" s="6">
        <v>0.63</v>
      </c>
      <c r="H19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9" s="6" t="s">
        <v>23643</v>
      </c>
      <c r="J19979" s="6">
        <v>4.0999999999999996</v>
      </c>
      <c r="K19979" s="6">
        <v>363711</v>
      </c>
      <c r="L19979" s="6" t="s">
        <v>15217</v>
      </c>
    </row>
    <row r="19980" spans="1:12">
      <c r="A19980" s="6" t="s">
        <v>4814</v>
      </c>
      <c r="B19980" s="6" t="s">
        <v>22993</v>
      </c>
      <c r="C19980" s="6" t="s">
        <v>15178</v>
      </c>
      <c r="D19980" s="6">
        <v>365</v>
      </c>
      <c r="E19980" s="6">
        <v>999</v>
      </c>
      <c r="F19980" s="6">
        <v>363347289</v>
      </c>
      <c r="G19980" s="6">
        <v>0.63</v>
      </c>
      <c r="H19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0" s="6" t="s">
        <v>23643</v>
      </c>
      <c r="J19980" s="6">
        <v>4.0999999999999996</v>
      </c>
      <c r="K19980" s="6">
        <v>363711</v>
      </c>
      <c r="L19980" s="6" t="s">
        <v>15218</v>
      </c>
    </row>
    <row r="19981" spans="1:12">
      <c r="A19981" s="6" t="s">
        <v>4814</v>
      </c>
      <c r="B19981" s="6" t="s">
        <v>22993</v>
      </c>
      <c r="C19981" s="6" t="s">
        <v>15178</v>
      </c>
      <c r="D19981" s="6">
        <v>365</v>
      </c>
      <c r="E19981" s="6">
        <v>999</v>
      </c>
      <c r="F19981" s="6">
        <v>363347289</v>
      </c>
      <c r="G19981" s="6">
        <v>0.63</v>
      </c>
      <c r="H19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1" s="6" t="s">
        <v>23643</v>
      </c>
      <c r="J19981" s="6">
        <v>4.0999999999999996</v>
      </c>
      <c r="K19981" s="6">
        <v>363711</v>
      </c>
      <c r="L19981" s="6" t="s">
        <v>15219</v>
      </c>
    </row>
    <row r="19982" spans="1:12">
      <c r="A19982" s="6" t="s">
        <v>4814</v>
      </c>
      <c r="B19982" s="6" t="s">
        <v>22993</v>
      </c>
      <c r="C19982" s="6" t="s">
        <v>15178</v>
      </c>
      <c r="D19982" s="6">
        <v>365</v>
      </c>
      <c r="E19982" s="6">
        <v>999</v>
      </c>
      <c r="F19982" s="6">
        <v>363347289</v>
      </c>
      <c r="G19982" s="6">
        <v>0.63</v>
      </c>
      <c r="H19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2" s="6" t="s">
        <v>23643</v>
      </c>
      <c r="J19982" s="6">
        <v>4.0999999999999996</v>
      </c>
      <c r="K19982" s="6">
        <v>363711</v>
      </c>
      <c r="L19982" s="6" t="s">
        <v>15220</v>
      </c>
    </row>
    <row r="19983" spans="1:12">
      <c r="A19983" s="6" t="s">
        <v>4814</v>
      </c>
      <c r="B19983" s="6" t="s">
        <v>22993</v>
      </c>
      <c r="C19983" s="6" t="s">
        <v>15179</v>
      </c>
      <c r="D19983" s="6">
        <v>365</v>
      </c>
      <c r="E19983" s="6">
        <v>999</v>
      </c>
      <c r="F19983" s="6">
        <v>363347289</v>
      </c>
      <c r="G19983" s="6">
        <v>0.63</v>
      </c>
      <c r="H19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3" s="6" t="s">
        <v>23643</v>
      </c>
      <c r="J19983" s="6">
        <v>4.0999999999999996</v>
      </c>
      <c r="K19983" s="6">
        <v>363711</v>
      </c>
      <c r="L19983" s="6" t="s">
        <v>15213</v>
      </c>
    </row>
    <row r="19984" spans="1:12">
      <c r="A19984" s="6" t="s">
        <v>4814</v>
      </c>
      <c r="B19984" s="6" t="s">
        <v>22993</v>
      </c>
      <c r="C19984" s="6" t="s">
        <v>15179</v>
      </c>
      <c r="D19984" s="6">
        <v>365</v>
      </c>
      <c r="E19984" s="6">
        <v>999</v>
      </c>
      <c r="F19984" s="6">
        <v>363347289</v>
      </c>
      <c r="G19984" s="6">
        <v>0.63</v>
      </c>
      <c r="H19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4" s="6" t="s">
        <v>23643</v>
      </c>
      <c r="J19984" s="6">
        <v>4.0999999999999996</v>
      </c>
      <c r="K19984" s="6">
        <v>363711</v>
      </c>
      <c r="L19984" s="6" t="s">
        <v>15214</v>
      </c>
    </row>
    <row r="19985" spans="1:12">
      <c r="A19985" s="6" t="s">
        <v>4814</v>
      </c>
      <c r="B19985" s="6" t="s">
        <v>22993</v>
      </c>
      <c r="C19985" s="6" t="s">
        <v>15179</v>
      </c>
      <c r="D19985" s="6">
        <v>365</v>
      </c>
      <c r="E19985" s="6">
        <v>999</v>
      </c>
      <c r="F19985" s="6">
        <v>363347289</v>
      </c>
      <c r="G19985" s="6">
        <v>0.63</v>
      </c>
      <c r="H19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5" s="6" t="s">
        <v>23643</v>
      </c>
      <c r="J19985" s="6">
        <v>4.0999999999999996</v>
      </c>
      <c r="K19985" s="6">
        <v>363711</v>
      </c>
      <c r="L19985" s="6" t="s">
        <v>15215</v>
      </c>
    </row>
    <row r="19986" spans="1:12">
      <c r="A19986" s="6" t="s">
        <v>4814</v>
      </c>
      <c r="B19986" s="6" t="s">
        <v>22993</v>
      </c>
      <c r="C19986" s="6" t="s">
        <v>15179</v>
      </c>
      <c r="D19986" s="6">
        <v>365</v>
      </c>
      <c r="E19986" s="6">
        <v>999</v>
      </c>
      <c r="F19986" s="6">
        <v>363347289</v>
      </c>
      <c r="G19986" s="6">
        <v>0.63</v>
      </c>
      <c r="H19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6" s="6" t="s">
        <v>23643</v>
      </c>
      <c r="J19986" s="6">
        <v>4.0999999999999996</v>
      </c>
      <c r="K19986" s="6">
        <v>363711</v>
      </c>
      <c r="L19986" s="6" t="s">
        <v>15216</v>
      </c>
    </row>
    <row r="19987" spans="1:12">
      <c r="A19987" s="6" t="s">
        <v>4814</v>
      </c>
      <c r="B19987" s="6" t="s">
        <v>22993</v>
      </c>
      <c r="C19987" s="6" t="s">
        <v>15179</v>
      </c>
      <c r="D19987" s="6">
        <v>365</v>
      </c>
      <c r="E19987" s="6">
        <v>999</v>
      </c>
      <c r="F19987" s="6">
        <v>363347289</v>
      </c>
      <c r="G19987" s="6">
        <v>0.63</v>
      </c>
      <c r="H19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7" s="6" t="s">
        <v>23643</v>
      </c>
      <c r="J19987" s="6">
        <v>4.0999999999999996</v>
      </c>
      <c r="K19987" s="6">
        <v>363711</v>
      </c>
      <c r="L19987" s="6" t="s">
        <v>15217</v>
      </c>
    </row>
    <row r="19988" spans="1:12">
      <c r="A19988" s="6" t="s">
        <v>4814</v>
      </c>
      <c r="B19988" s="6" t="s">
        <v>22993</v>
      </c>
      <c r="C19988" s="6" t="s">
        <v>15179</v>
      </c>
      <c r="D19988" s="6">
        <v>365</v>
      </c>
      <c r="E19988" s="6">
        <v>999</v>
      </c>
      <c r="F19988" s="6">
        <v>363347289</v>
      </c>
      <c r="G19988" s="6">
        <v>0.63</v>
      </c>
      <c r="H19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8" s="6" t="s">
        <v>23643</v>
      </c>
      <c r="J19988" s="6">
        <v>4.0999999999999996</v>
      </c>
      <c r="K19988" s="6">
        <v>363711</v>
      </c>
      <c r="L19988" s="6" t="s">
        <v>15218</v>
      </c>
    </row>
    <row r="19989" spans="1:12">
      <c r="A19989" s="6" t="s">
        <v>4814</v>
      </c>
      <c r="B19989" s="6" t="s">
        <v>22993</v>
      </c>
      <c r="C19989" s="6" t="s">
        <v>15179</v>
      </c>
      <c r="D19989" s="6">
        <v>365</v>
      </c>
      <c r="E19989" s="6">
        <v>999</v>
      </c>
      <c r="F19989" s="6">
        <v>363347289</v>
      </c>
      <c r="G19989" s="6">
        <v>0.63</v>
      </c>
      <c r="H19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9" s="6" t="s">
        <v>23643</v>
      </c>
      <c r="J19989" s="6">
        <v>4.0999999999999996</v>
      </c>
      <c r="K19989" s="6">
        <v>363711</v>
      </c>
      <c r="L19989" s="6" t="s">
        <v>15219</v>
      </c>
    </row>
    <row r="19990" spans="1:12">
      <c r="A19990" s="6" t="s">
        <v>4814</v>
      </c>
      <c r="B19990" s="6" t="s">
        <v>22993</v>
      </c>
      <c r="C19990" s="6" t="s">
        <v>15179</v>
      </c>
      <c r="D19990" s="6">
        <v>365</v>
      </c>
      <c r="E19990" s="6">
        <v>999</v>
      </c>
      <c r="F19990" s="6">
        <v>363347289</v>
      </c>
      <c r="G19990" s="6">
        <v>0.63</v>
      </c>
      <c r="H19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0" s="6" t="s">
        <v>23643</v>
      </c>
      <c r="J19990" s="6">
        <v>4.0999999999999996</v>
      </c>
      <c r="K19990" s="6">
        <v>363711</v>
      </c>
      <c r="L19990" s="6" t="s">
        <v>15220</v>
      </c>
    </row>
    <row r="19991" spans="1:12">
      <c r="A19991" s="6" t="s">
        <v>4818</v>
      </c>
      <c r="B19991" s="6" t="s">
        <v>22994</v>
      </c>
      <c r="C19991" s="6" t="s">
        <v>13163</v>
      </c>
      <c r="D19991" s="6">
        <v>1499</v>
      </c>
      <c r="E19991" s="6">
        <v>4490</v>
      </c>
      <c r="F19991" s="6">
        <v>614923460</v>
      </c>
      <c r="G19991" s="6">
        <v>0.67</v>
      </c>
      <c r="H19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1" s="6" t="s">
        <v>23643</v>
      </c>
      <c r="J19991" s="6">
        <v>3.9</v>
      </c>
      <c r="K19991" s="6">
        <v>136954</v>
      </c>
      <c r="L19991" s="6" t="s">
        <v>16227</v>
      </c>
    </row>
    <row r="19992" spans="1:12">
      <c r="A19992" s="6" t="s">
        <v>4818</v>
      </c>
      <c r="B19992" s="6" t="s">
        <v>22994</v>
      </c>
      <c r="C19992" s="6" t="s">
        <v>13163</v>
      </c>
      <c r="D19992" s="6">
        <v>1499</v>
      </c>
      <c r="E19992" s="6">
        <v>4490</v>
      </c>
      <c r="F19992" s="6">
        <v>614923460</v>
      </c>
      <c r="G19992" s="6">
        <v>0.67</v>
      </c>
      <c r="H19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2" s="6" t="s">
        <v>23643</v>
      </c>
      <c r="J19992" s="6">
        <v>3.9</v>
      </c>
      <c r="K19992" s="6">
        <v>136954</v>
      </c>
      <c r="L19992" s="6" t="s">
        <v>16228</v>
      </c>
    </row>
    <row r="19993" spans="1:12">
      <c r="A19993" s="6" t="s">
        <v>4818</v>
      </c>
      <c r="B19993" s="6" t="s">
        <v>22994</v>
      </c>
      <c r="C19993" s="6" t="s">
        <v>13163</v>
      </c>
      <c r="D19993" s="6">
        <v>1499</v>
      </c>
      <c r="E19993" s="6">
        <v>4490</v>
      </c>
      <c r="F19993" s="6">
        <v>614923460</v>
      </c>
      <c r="G19993" s="6">
        <v>0.67</v>
      </c>
      <c r="H19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3" s="6" t="s">
        <v>23643</v>
      </c>
      <c r="J19993" s="6">
        <v>3.9</v>
      </c>
      <c r="K19993" s="6">
        <v>136954</v>
      </c>
      <c r="L19993" s="6" t="s">
        <v>16229</v>
      </c>
    </row>
    <row r="19994" spans="1:12">
      <c r="A19994" s="6" t="s">
        <v>4818</v>
      </c>
      <c r="B19994" s="6" t="s">
        <v>22994</v>
      </c>
      <c r="C19994" s="6" t="s">
        <v>15177</v>
      </c>
      <c r="D19994" s="6">
        <v>1499</v>
      </c>
      <c r="E19994" s="6">
        <v>4490</v>
      </c>
      <c r="F19994" s="6">
        <v>614923460</v>
      </c>
      <c r="G19994" s="6">
        <v>0.67</v>
      </c>
      <c r="H19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4" s="6" t="s">
        <v>23643</v>
      </c>
      <c r="J19994" s="6">
        <v>3.9</v>
      </c>
      <c r="K19994" s="6">
        <v>136954</v>
      </c>
      <c r="L19994" s="6" t="s">
        <v>16227</v>
      </c>
    </row>
    <row r="19995" spans="1:12">
      <c r="A19995" s="6" t="s">
        <v>4818</v>
      </c>
      <c r="B19995" s="6" t="s">
        <v>22994</v>
      </c>
      <c r="C19995" s="6" t="s">
        <v>15177</v>
      </c>
      <c r="D19995" s="6">
        <v>1499</v>
      </c>
      <c r="E19995" s="6">
        <v>4490</v>
      </c>
      <c r="F19995" s="6">
        <v>614923460</v>
      </c>
      <c r="G19995" s="6">
        <v>0.67</v>
      </c>
      <c r="H19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5" s="6" t="s">
        <v>23643</v>
      </c>
      <c r="J19995" s="6">
        <v>3.9</v>
      </c>
      <c r="K19995" s="6">
        <v>136954</v>
      </c>
      <c r="L19995" s="6" t="s">
        <v>16228</v>
      </c>
    </row>
    <row r="19996" spans="1:12">
      <c r="A19996" s="6" t="s">
        <v>4818</v>
      </c>
      <c r="B19996" s="6" t="s">
        <v>22994</v>
      </c>
      <c r="C19996" s="6" t="s">
        <v>15177</v>
      </c>
      <c r="D19996" s="6">
        <v>1499</v>
      </c>
      <c r="E19996" s="6">
        <v>4490</v>
      </c>
      <c r="F19996" s="6">
        <v>614923460</v>
      </c>
      <c r="G19996" s="6">
        <v>0.67</v>
      </c>
      <c r="H19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6" s="6" t="s">
        <v>23643</v>
      </c>
      <c r="J19996" s="6">
        <v>3.9</v>
      </c>
      <c r="K19996" s="6">
        <v>136954</v>
      </c>
      <c r="L19996" s="6" t="s">
        <v>16229</v>
      </c>
    </row>
    <row r="19997" spans="1:12">
      <c r="A19997" s="6" t="s">
        <v>4818</v>
      </c>
      <c r="B19997" s="6" t="s">
        <v>22994</v>
      </c>
      <c r="C19997" s="6" t="s">
        <v>15178</v>
      </c>
      <c r="D19997" s="6">
        <v>1499</v>
      </c>
      <c r="E19997" s="6">
        <v>4490</v>
      </c>
      <c r="F19997" s="6">
        <v>614923460</v>
      </c>
      <c r="G19997" s="6">
        <v>0.67</v>
      </c>
      <c r="H19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7" s="6" t="s">
        <v>23643</v>
      </c>
      <c r="J19997" s="6">
        <v>3.9</v>
      </c>
      <c r="K19997" s="6">
        <v>136954</v>
      </c>
      <c r="L19997" s="6" t="s">
        <v>16227</v>
      </c>
    </row>
    <row r="19998" spans="1:12">
      <c r="A19998" s="6" t="s">
        <v>4818</v>
      </c>
      <c r="B19998" s="6" t="s">
        <v>22994</v>
      </c>
      <c r="C19998" s="6" t="s">
        <v>15178</v>
      </c>
      <c r="D19998" s="6">
        <v>1499</v>
      </c>
      <c r="E19998" s="6">
        <v>4490</v>
      </c>
      <c r="F19998" s="6">
        <v>614923460</v>
      </c>
      <c r="G19998" s="6">
        <v>0.67</v>
      </c>
      <c r="H19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8" s="6" t="s">
        <v>23643</v>
      </c>
      <c r="J19998" s="6">
        <v>3.9</v>
      </c>
      <c r="K19998" s="6">
        <v>136954</v>
      </c>
      <c r="L19998" s="6" t="s">
        <v>16228</v>
      </c>
    </row>
    <row r="19999" spans="1:12">
      <c r="A19999" s="6" t="s">
        <v>4818</v>
      </c>
      <c r="B19999" s="6" t="s">
        <v>22994</v>
      </c>
      <c r="C19999" s="6" t="s">
        <v>15178</v>
      </c>
      <c r="D19999" s="6">
        <v>1499</v>
      </c>
      <c r="E19999" s="6">
        <v>4490</v>
      </c>
      <c r="F19999" s="6">
        <v>614923460</v>
      </c>
      <c r="G19999" s="6">
        <v>0.67</v>
      </c>
      <c r="H19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9" s="6" t="s">
        <v>23643</v>
      </c>
      <c r="J19999" s="6">
        <v>3.9</v>
      </c>
      <c r="K19999" s="6">
        <v>136954</v>
      </c>
      <c r="L19999" s="6" t="s">
        <v>16229</v>
      </c>
    </row>
    <row r="20000" spans="1:12">
      <c r="A20000" s="6" t="s">
        <v>4818</v>
      </c>
      <c r="B20000" s="6" t="s">
        <v>22994</v>
      </c>
      <c r="C20000" s="6" t="s">
        <v>15179</v>
      </c>
      <c r="D20000" s="6">
        <v>1499</v>
      </c>
      <c r="E20000" s="6">
        <v>4490</v>
      </c>
      <c r="F20000" s="6">
        <v>614923460</v>
      </c>
      <c r="G20000" s="6">
        <v>0.67</v>
      </c>
      <c r="H20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00" s="6" t="s">
        <v>23643</v>
      </c>
      <c r="J20000" s="6">
        <v>3.9</v>
      </c>
      <c r="K20000" s="6">
        <v>136954</v>
      </c>
      <c r="L20000" s="6" t="s">
        <v>16227</v>
      </c>
    </row>
    <row r="20001" spans="1:12">
      <c r="A20001" s="6" t="s">
        <v>4818</v>
      </c>
      <c r="B20001" s="6" t="s">
        <v>22994</v>
      </c>
      <c r="C20001" s="6" t="s">
        <v>15179</v>
      </c>
      <c r="D20001" s="6">
        <v>1499</v>
      </c>
      <c r="E20001" s="6">
        <v>4490</v>
      </c>
      <c r="F20001" s="6">
        <v>614923460</v>
      </c>
      <c r="G20001" s="6">
        <v>0.67</v>
      </c>
      <c r="H20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01" s="6" t="s">
        <v>23643</v>
      </c>
      <c r="J20001" s="6">
        <v>3.9</v>
      </c>
      <c r="K20001" s="6">
        <v>136954</v>
      </c>
      <c r="L20001" s="6" t="s">
        <v>16228</v>
      </c>
    </row>
    <row r="20002" spans="1:12">
      <c r="A20002" s="6" t="s">
        <v>4818</v>
      </c>
      <c r="B20002" s="6" t="s">
        <v>22994</v>
      </c>
      <c r="C20002" s="6" t="s">
        <v>15179</v>
      </c>
      <c r="D20002" s="6">
        <v>1499</v>
      </c>
      <c r="E20002" s="6">
        <v>4490</v>
      </c>
      <c r="F20002" s="6">
        <v>614923460</v>
      </c>
      <c r="G20002" s="6">
        <v>0.67</v>
      </c>
      <c r="H20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02" s="6" t="s">
        <v>23643</v>
      </c>
      <c r="J20002" s="6">
        <v>3.9</v>
      </c>
      <c r="K20002" s="6">
        <v>136954</v>
      </c>
      <c r="L20002" s="6" t="s">
        <v>16229</v>
      </c>
    </row>
    <row r="20003" spans="1:12">
      <c r="A20003" s="6" t="s">
        <v>2957</v>
      </c>
      <c r="B20003" s="6" t="s">
        <v>22879</v>
      </c>
      <c r="C20003" s="6" t="s">
        <v>13163</v>
      </c>
      <c r="D20003" s="6">
        <v>1998</v>
      </c>
      <c r="E20003" s="6">
        <v>9999</v>
      </c>
      <c r="F20003" s="6">
        <v>277062291</v>
      </c>
      <c r="G20003" s="6">
        <v>0.8</v>
      </c>
      <c r="H20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3" s="6" t="s">
        <v>23643</v>
      </c>
      <c r="J20003" s="6">
        <v>4.3</v>
      </c>
      <c r="K20003" s="6">
        <v>27709</v>
      </c>
      <c r="L20003" s="6" t="s">
        <v>15088</v>
      </c>
    </row>
    <row r="20004" spans="1:12">
      <c r="A20004" s="6" t="s">
        <v>2957</v>
      </c>
      <c r="B20004" s="6" t="s">
        <v>22879</v>
      </c>
      <c r="C20004" s="6" t="s">
        <v>13163</v>
      </c>
      <c r="D20004" s="6">
        <v>1998</v>
      </c>
      <c r="E20004" s="6">
        <v>9999</v>
      </c>
      <c r="F20004" s="6">
        <v>277062291</v>
      </c>
      <c r="G20004" s="6">
        <v>0.8</v>
      </c>
      <c r="H20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4" s="6" t="s">
        <v>23643</v>
      </c>
      <c r="J20004" s="6">
        <v>4.3</v>
      </c>
      <c r="K20004" s="6">
        <v>27709</v>
      </c>
      <c r="L20004" s="6" t="s">
        <v>15089</v>
      </c>
    </row>
    <row r="20005" spans="1:12">
      <c r="A20005" s="6" t="s">
        <v>2957</v>
      </c>
      <c r="B20005" s="6" t="s">
        <v>22879</v>
      </c>
      <c r="C20005" s="6" t="s">
        <v>13163</v>
      </c>
      <c r="D20005" s="6">
        <v>1998</v>
      </c>
      <c r="E20005" s="6">
        <v>9999</v>
      </c>
      <c r="F20005" s="6">
        <v>277062291</v>
      </c>
      <c r="G20005" s="6">
        <v>0.8</v>
      </c>
      <c r="H20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5" s="6" t="s">
        <v>23643</v>
      </c>
      <c r="J20005" s="6">
        <v>4.3</v>
      </c>
      <c r="K20005" s="6">
        <v>27709</v>
      </c>
      <c r="L20005" s="6" t="s">
        <v>15090</v>
      </c>
    </row>
    <row r="20006" spans="1:12">
      <c r="A20006" s="6" t="s">
        <v>2957</v>
      </c>
      <c r="B20006" s="6" t="s">
        <v>22879</v>
      </c>
      <c r="C20006" s="6" t="s">
        <v>13163</v>
      </c>
      <c r="D20006" s="6">
        <v>1998</v>
      </c>
      <c r="E20006" s="6">
        <v>9999</v>
      </c>
      <c r="F20006" s="6">
        <v>277062291</v>
      </c>
      <c r="G20006" s="6">
        <v>0.8</v>
      </c>
      <c r="H20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6" s="6" t="s">
        <v>23643</v>
      </c>
      <c r="J20006" s="6">
        <v>4.3</v>
      </c>
      <c r="K20006" s="6">
        <v>27709</v>
      </c>
      <c r="L20006" s="6" t="s">
        <v>15091</v>
      </c>
    </row>
    <row r="20007" spans="1:12">
      <c r="A20007" s="6" t="s">
        <v>2957</v>
      </c>
      <c r="B20007" s="6" t="s">
        <v>22879</v>
      </c>
      <c r="C20007" s="6" t="s">
        <v>13163</v>
      </c>
      <c r="D20007" s="6">
        <v>1998</v>
      </c>
      <c r="E20007" s="6">
        <v>9999</v>
      </c>
      <c r="F20007" s="6">
        <v>277062291</v>
      </c>
      <c r="G20007" s="6">
        <v>0.8</v>
      </c>
      <c r="H20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7" s="6" t="s">
        <v>23643</v>
      </c>
      <c r="J20007" s="6">
        <v>4.3</v>
      </c>
      <c r="K20007" s="6">
        <v>27709</v>
      </c>
      <c r="L20007" s="6" t="s">
        <v>15092</v>
      </c>
    </row>
    <row r="20008" spans="1:12">
      <c r="A20008" s="6" t="s">
        <v>2957</v>
      </c>
      <c r="B20008" s="6" t="s">
        <v>22879</v>
      </c>
      <c r="C20008" s="6" t="s">
        <v>13163</v>
      </c>
      <c r="D20008" s="6">
        <v>1998</v>
      </c>
      <c r="E20008" s="6">
        <v>9999</v>
      </c>
      <c r="F20008" s="6">
        <v>277062291</v>
      </c>
      <c r="G20008" s="6">
        <v>0.8</v>
      </c>
      <c r="H20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8" s="6" t="s">
        <v>23643</v>
      </c>
      <c r="J20008" s="6">
        <v>4.3</v>
      </c>
      <c r="K20008" s="6">
        <v>27709</v>
      </c>
      <c r="L20008" s="6" t="s">
        <v>15093</v>
      </c>
    </row>
    <row r="20009" spans="1:12">
      <c r="A20009" s="6" t="s">
        <v>2957</v>
      </c>
      <c r="B20009" s="6" t="s">
        <v>22879</v>
      </c>
      <c r="C20009" s="6" t="s">
        <v>13163</v>
      </c>
      <c r="D20009" s="6">
        <v>1998</v>
      </c>
      <c r="E20009" s="6">
        <v>9999</v>
      </c>
      <c r="F20009" s="6">
        <v>277062291</v>
      </c>
      <c r="G20009" s="6">
        <v>0.8</v>
      </c>
      <c r="H20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09" s="6" t="s">
        <v>23643</v>
      </c>
      <c r="J20009" s="6">
        <v>4.3</v>
      </c>
      <c r="K20009" s="6">
        <v>27709</v>
      </c>
      <c r="L20009" s="6" t="s">
        <v>15094</v>
      </c>
    </row>
    <row r="20010" spans="1:12">
      <c r="A20010" s="6" t="s">
        <v>2957</v>
      </c>
      <c r="B20010" s="6" t="s">
        <v>22879</v>
      </c>
      <c r="C20010" s="6" t="s">
        <v>13163</v>
      </c>
      <c r="D20010" s="6">
        <v>1998</v>
      </c>
      <c r="E20010" s="6">
        <v>9999</v>
      </c>
      <c r="F20010" s="6">
        <v>277062291</v>
      </c>
      <c r="G20010" s="6">
        <v>0.8</v>
      </c>
      <c r="H20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0" s="6" t="s">
        <v>23643</v>
      </c>
      <c r="J20010" s="6">
        <v>4.3</v>
      </c>
      <c r="K20010" s="6">
        <v>27709</v>
      </c>
      <c r="L20010" s="6" t="s">
        <v>15095</v>
      </c>
    </row>
    <row r="20011" spans="1:12">
      <c r="A20011" s="6" t="s">
        <v>2957</v>
      </c>
      <c r="B20011" s="6" t="s">
        <v>22879</v>
      </c>
      <c r="C20011" s="6" t="s">
        <v>15086</v>
      </c>
      <c r="D20011" s="6">
        <v>1998</v>
      </c>
      <c r="E20011" s="6">
        <v>9999</v>
      </c>
      <c r="F20011" s="6">
        <v>277062291</v>
      </c>
      <c r="G20011" s="6">
        <v>0.8</v>
      </c>
      <c r="H20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1" s="6" t="s">
        <v>23643</v>
      </c>
      <c r="J20011" s="6">
        <v>4.3</v>
      </c>
      <c r="K20011" s="6">
        <v>27709</v>
      </c>
      <c r="L20011" s="6" t="s">
        <v>15088</v>
      </c>
    </row>
    <row r="20012" spans="1:12">
      <c r="A20012" s="6" t="s">
        <v>2957</v>
      </c>
      <c r="B20012" s="6" t="s">
        <v>22879</v>
      </c>
      <c r="C20012" s="6" t="s">
        <v>15086</v>
      </c>
      <c r="D20012" s="6">
        <v>1998</v>
      </c>
      <c r="E20012" s="6">
        <v>9999</v>
      </c>
      <c r="F20012" s="6">
        <v>277062291</v>
      </c>
      <c r="G20012" s="6">
        <v>0.8</v>
      </c>
      <c r="H20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2" s="6" t="s">
        <v>23643</v>
      </c>
      <c r="J20012" s="6">
        <v>4.3</v>
      </c>
      <c r="K20012" s="6">
        <v>27709</v>
      </c>
      <c r="L20012" s="6" t="s">
        <v>15089</v>
      </c>
    </row>
    <row r="20013" spans="1:12">
      <c r="A20013" s="6" t="s">
        <v>2957</v>
      </c>
      <c r="B20013" s="6" t="s">
        <v>22879</v>
      </c>
      <c r="C20013" s="6" t="s">
        <v>15086</v>
      </c>
      <c r="D20013" s="6">
        <v>1998</v>
      </c>
      <c r="E20013" s="6">
        <v>9999</v>
      </c>
      <c r="F20013" s="6">
        <v>277062291</v>
      </c>
      <c r="G20013" s="6">
        <v>0.8</v>
      </c>
      <c r="H20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3" s="6" t="s">
        <v>23643</v>
      </c>
      <c r="J20013" s="6">
        <v>4.3</v>
      </c>
      <c r="K20013" s="6">
        <v>27709</v>
      </c>
      <c r="L20013" s="6" t="s">
        <v>15090</v>
      </c>
    </row>
    <row r="20014" spans="1:12">
      <c r="A20014" s="6" t="s">
        <v>2957</v>
      </c>
      <c r="B20014" s="6" t="s">
        <v>22879</v>
      </c>
      <c r="C20014" s="6" t="s">
        <v>15086</v>
      </c>
      <c r="D20014" s="6">
        <v>1998</v>
      </c>
      <c r="E20014" s="6">
        <v>9999</v>
      </c>
      <c r="F20014" s="6">
        <v>277062291</v>
      </c>
      <c r="G20014" s="6">
        <v>0.8</v>
      </c>
      <c r="H20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4" s="6" t="s">
        <v>23643</v>
      </c>
      <c r="J20014" s="6">
        <v>4.3</v>
      </c>
      <c r="K20014" s="6">
        <v>27709</v>
      </c>
      <c r="L20014" s="6" t="s">
        <v>15091</v>
      </c>
    </row>
    <row r="20015" spans="1:12">
      <c r="A20015" s="6" t="s">
        <v>2957</v>
      </c>
      <c r="B20015" s="6" t="s">
        <v>22879</v>
      </c>
      <c r="C20015" s="6" t="s">
        <v>15086</v>
      </c>
      <c r="D20015" s="6">
        <v>1998</v>
      </c>
      <c r="E20015" s="6">
        <v>9999</v>
      </c>
      <c r="F20015" s="6">
        <v>277062291</v>
      </c>
      <c r="G20015" s="6">
        <v>0.8</v>
      </c>
      <c r="H20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5" s="6" t="s">
        <v>23643</v>
      </c>
      <c r="J20015" s="6">
        <v>4.3</v>
      </c>
      <c r="K20015" s="6">
        <v>27709</v>
      </c>
      <c r="L20015" s="6" t="s">
        <v>15092</v>
      </c>
    </row>
    <row r="20016" spans="1:12">
      <c r="A20016" s="6" t="s">
        <v>2957</v>
      </c>
      <c r="B20016" s="6" t="s">
        <v>22879</v>
      </c>
      <c r="C20016" s="6" t="s">
        <v>15086</v>
      </c>
      <c r="D20016" s="6">
        <v>1998</v>
      </c>
      <c r="E20016" s="6">
        <v>9999</v>
      </c>
      <c r="F20016" s="6">
        <v>277062291</v>
      </c>
      <c r="G20016" s="6">
        <v>0.8</v>
      </c>
      <c r="H20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6" s="6" t="s">
        <v>23643</v>
      </c>
      <c r="J20016" s="6">
        <v>4.3</v>
      </c>
      <c r="K20016" s="6">
        <v>27709</v>
      </c>
      <c r="L20016" s="6" t="s">
        <v>15093</v>
      </c>
    </row>
    <row r="20017" spans="1:12">
      <c r="A20017" s="6" t="s">
        <v>2957</v>
      </c>
      <c r="B20017" s="6" t="s">
        <v>22879</v>
      </c>
      <c r="C20017" s="6" t="s">
        <v>15086</v>
      </c>
      <c r="D20017" s="6">
        <v>1998</v>
      </c>
      <c r="E20017" s="6">
        <v>9999</v>
      </c>
      <c r="F20017" s="6">
        <v>277062291</v>
      </c>
      <c r="G20017" s="6">
        <v>0.8</v>
      </c>
      <c r="H20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7" s="6" t="s">
        <v>23643</v>
      </c>
      <c r="J20017" s="6">
        <v>4.3</v>
      </c>
      <c r="K20017" s="6">
        <v>27709</v>
      </c>
      <c r="L20017" s="6" t="s">
        <v>15094</v>
      </c>
    </row>
    <row r="20018" spans="1:12">
      <c r="A20018" s="6" t="s">
        <v>2957</v>
      </c>
      <c r="B20018" s="6" t="s">
        <v>22879</v>
      </c>
      <c r="C20018" s="6" t="s">
        <v>15086</v>
      </c>
      <c r="D20018" s="6">
        <v>1998</v>
      </c>
      <c r="E20018" s="6">
        <v>9999</v>
      </c>
      <c r="F20018" s="6">
        <v>277062291</v>
      </c>
      <c r="G20018" s="6">
        <v>0.8</v>
      </c>
      <c r="H20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8" s="6" t="s">
        <v>23643</v>
      </c>
      <c r="J20018" s="6">
        <v>4.3</v>
      </c>
      <c r="K20018" s="6">
        <v>27709</v>
      </c>
      <c r="L20018" s="6" t="s">
        <v>15095</v>
      </c>
    </row>
    <row r="20019" spans="1:12">
      <c r="A20019" s="6" t="s">
        <v>2957</v>
      </c>
      <c r="B20019" s="6" t="s">
        <v>22879</v>
      </c>
      <c r="C20019" s="6" t="s">
        <v>15087</v>
      </c>
      <c r="D20019" s="6">
        <v>1998</v>
      </c>
      <c r="E20019" s="6">
        <v>9999</v>
      </c>
      <c r="F20019" s="6">
        <v>277062291</v>
      </c>
      <c r="G20019" s="6">
        <v>0.8</v>
      </c>
      <c r="H20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19" s="6" t="s">
        <v>23643</v>
      </c>
      <c r="J20019" s="6">
        <v>4.3</v>
      </c>
      <c r="K20019" s="6">
        <v>27709</v>
      </c>
      <c r="L20019" s="6" t="s">
        <v>15088</v>
      </c>
    </row>
    <row r="20020" spans="1:12">
      <c r="A20020" s="6" t="s">
        <v>2957</v>
      </c>
      <c r="B20020" s="6" t="s">
        <v>22879</v>
      </c>
      <c r="C20020" s="6" t="s">
        <v>15087</v>
      </c>
      <c r="D20020" s="6">
        <v>1998</v>
      </c>
      <c r="E20020" s="6">
        <v>9999</v>
      </c>
      <c r="F20020" s="6">
        <v>277062291</v>
      </c>
      <c r="G20020" s="6">
        <v>0.8</v>
      </c>
      <c r="H20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0" s="6" t="s">
        <v>23643</v>
      </c>
      <c r="J20020" s="6">
        <v>4.3</v>
      </c>
      <c r="K20020" s="6">
        <v>27709</v>
      </c>
      <c r="L20020" s="6" t="s">
        <v>15089</v>
      </c>
    </row>
    <row r="20021" spans="1:12">
      <c r="A20021" s="6" t="s">
        <v>2957</v>
      </c>
      <c r="B20021" s="6" t="s">
        <v>22879</v>
      </c>
      <c r="C20021" s="6" t="s">
        <v>15087</v>
      </c>
      <c r="D20021" s="6">
        <v>1998</v>
      </c>
      <c r="E20021" s="6">
        <v>9999</v>
      </c>
      <c r="F20021" s="6">
        <v>277062291</v>
      </c>
      <c r="G20021" s="6">
        <v>0.8</v>
      </c>
      <c r="H20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1" s="6" t="s">
        <v>23643</v>
      </c>
      <c r="J20021" s="6">
        <v>4.3</v>
      </c>
      <c r="K20021" s="6">
        <v>27709</v>
      </c>
      <c r="L20021" s="6" t="s">
        <v>15090</v>
      </c>
    </row>
    <row r="20022" spans="1:12">
      <c r="A20022" s="6" t="s">
        <v>2957</v>
      </c>
      <c r="B20022" s="6" t="s">
        <v>22879</v>
      </c>
      <c r="C20022" s="6" t="s">
        <v>15087</v>
      </c>
      <c r="D20022" s="6">
        <v>1998</v>
      </c>
      <c r="E20022" s="6">
        <v>9999</v>
      </c>
      <c r="F20022" s="6">
        <v>277062291</v>
      </c>
      <c r="G20022" s="6">
        <v>0.8</v>
      </c>
      <c r="H20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2" s="6" t="s">
        <v>23643</v>
      </c>
      <c r="J20022" s="6">
        <v>4.3</v>
      </c>
      <c r="K20022" s="6">
        <v>27709</v>
      </c>
      <c r="L20022" s="6" t="s">
        <v>15091</v>
      </c>
    </row>
    <row r="20023" spans="1:12">
      <c r="A20023" s="6" t="s">
        <v>2957</v>
      </c>
      <c r="B20023" s="6" t="s">
        <v>22879</v>
      </c>
      <c r="C20023" s="6" t="s">
        <v>15087</v>
      </c>
      <c r="D20023" s="6">
        <v>1998</v>
      </c>
      <c r="E20023" s="6">
        <v>9999</v>
      </c>
      <c r="F20023" s="6">
        <v>277062291</v>
      </c>
      <c r="G20023" s="6">
        <v>0.8</v>
      </c>
      <c r="H20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3" s="6" t="s">
        <v>23643</v>
      </c>
      <c r="J20023" s="6">
        <v>4.3</v>
      </c>
      <c r="K20023" s="6">
        <v>27709</v>
      </c>
      <c r="L20023" s="6" t="s">
        <v>15092</v>
      </c>
    </row>
    <row r="20024" spans="1:12">
      <c r="A20024" s="6" t="s">
        <v>2957</v>
      </c>
      <c r="B20024" s="6" t="s">
        <v>22879</v>
      </c>
      <c r="C20024" s="6" t="s">
        <v>15087</v>
      </c>
      <c r="D20024" s="6">
        <v>1998</v>
      </c>
      <c r="E20024" s="6">
        <v>9999</v>
      </c>
      <c r="F20024" s="6">
        <v>277062291</v>
      </c>
      <c r="G20024" s="6">
        <v>0.8</v>
      </c>
      <c r="H20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4" s="6" t="s">
        <v>23643</v>
      </c>
      <c r="J20024" s="6">
        <v>4.3</v>
      </c>
      <c r="K20024" s="6">
        <v>27709</v>
      </c>
      <c r="L20024" s="6" t="s">
        <v>15093</v>
      </c>
    </row>
    <row r="20025" spans="1:12">
      <c r="A20025" s="6" t="s">
        <v>2957</v>
      </c>
      <c r="B20025" s="6" t="s">
        <v>22879</v>
      </c>
      <c r="C20025" s="6" t="s">
        <v>15087</v>
      </c>
      <c r="D20025" s="6">
        <v>1998</v>
      </c>
      <c r="E20025" s="6">
        <v>9999</v>
      </c>
      <c r="F20025" s="6">
        <v>277062291</v>
      </c>
      <c r="G20025" s="6">
        <v>0.8</v>
      </c>
      <c r="H20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5" s="6" t="s">
        <v>23643</v>
      </c>
      <c r="J20025" s="6">
        <v>4.3</v>
      </c>
      <c r="K20025" s="6">
        <v>27709</v>
      </c>
      <c r="L20025" s="6" t="s">
        <v>15094</v>
      </c>
    </row>
    <row r="20026" spans="1:12">
      <c r="A20026" s="6" t="s">
        <v>2957</v>
      </c>
      <c r="B20026" s="6" t="s">
        <v>22879</v>
      </c>
      <c r="C20026" s="6" t="s">
        <v>15087</v>
      </c>
      <c r="D20026" s="6">
        <v>1998</v>
      </c>
      <c r="E20026" s="6">
        <v>9999</v>
      </c>
      <c r="F20026" s="6">
        <v>277062291</v>
      </c>
      <c r="G20026" s="6">
        <v>0.8</v>
      </c>
      <c r="H20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6" s="6" t="s">
        <v>23643</v>
      </c>
      <c r="J20026" s="6">
        <v>4.3</v>
      </c>
      <c r="K20026" s="6">
        <v>27709</v>
      </c>
      <c r="L20026" s="6" t="s">
        <v>15095</v>
      </c>
    </row>
    <row r="20027" spans="1:12">
      <c r="A20027" s="6" t="s">
        <v>2967</v>
      </c>
      <c r="B20027" s="6" t="s">
        <v>22880</v>
      </c>
      <c r="C20027" s="6" t="s">
        <v>13163</v>
      </c>
      <c r="D20027" s="6">
        <v>1799</v>
      </c>
      <c r="E20027" s="6">
        <v>7990</v>
      </c>
      <c r="F20027" s="6">
        <v>142485670</v>
      </c>
      <c r="G20027" s="6">
        <v>0.77</v>
      </c>
      <c r="H20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7" s="6" t="s">
        <v>23643</v>
      </c>
      <c r="J20027" s="6">
        <v>3.8</v>
      </c>
      <c r="K20027" s="6">
        <v>17833</v>
      </c>
      <c r="L20027" s="6" t="s">
        <v>15096</v>
      </c>
    </row>
    <row r="20028" spans="1:12">
      <c r="A20028" s="6" t="s">
        <v>2967</v>
      </c>
      <c r="B20028" s="6" t="s">
        <v>22880</v>
      </c>
      <c r="C20028" s="6" t="s">
        <v>13163</v>
      </c>
      <c r="D20028" s="6">
        <v>1799</v>
      </c>
      <c r="E20028" s="6">
        <v>7990</v>
      </c>
      <c r="F20028" s="6">
        <v>142485670</v>
      </c>
      <c r="G20028" s="6">
        <v>0.77</v>
      </c>
      <c r="H20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8" s="6" t="s">
        <v>23643</v>
      </c>
      <c r="J20028" s="6">
        <v>3.8</v>
      </c>
      <c r="K20028" s="6">
        <v>17833</v>
      </c>
      <c r="L20028" s="6" t="s">
        <v>15097</v>
      </c>
    </row>
    <row r="20029" spans="1:12">
      <c r="A20029" s="6" t="s">
        <v>2967</v>
      </c>
      <c r="B20029" s="6" t="s">
        <v>22880</v>
      </c>
      <c r="C20029" s="6" t="s">
        <v>13163</v>
      </c>
      <c r="D20029" s="6">
        <v>1799</v>
      </c>
      <c r="E20029" s="6">
        <v>7990</v>
      </c>
      <c r="F20029" s="6">
        <v>142485670</v>
      </c>
      <c r="G20029" s="6">
        <v>0.77</v>
      </c>
      <c r="H20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29" s="6" t="s">
        <v>23643</v>
      </c>
      <c r="J20029" s="6">
        <v>3.8</v>
      </c>
      <c r="K20029" s="6">
        <v>17833</v>
      </c>
      <c r="L20029" s="6" t="s">
        <v>15098</v>
      </c>
    </row>
    <row r="20030" spans="1:12">
      <c r="A20030" s="6" t="s">
        <v>2967</v>
      </c>
      <c r="B20030" s="6" t="s">
        <v>22880</v>
      </c>
      <c r="C20030" s="6" t="s">
        <v>13163</v>
      </c>
      <c r="D20030" s="6">
        <v>1799</v>
      </c>
      <c r="E20030" s="6">
        <v>7990</v>
      </c>
      <c r="F20030" s="6">
        <v>142485670</v>
      </c>
      <c r="G20030" s="6">
        <v>0.77</v>
      </c>
      <c r="H20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0" s="6" t="s">
        <v>23643</v>
      </c>
      <c r="J20030" s="6">
        <v>3.8</v>
      </c>
      <c r="K20030" s="6">
        <v>17833</v>
      </c>
      <c r="L20030" s="6" t="s">
        <v>15099</v>
      </c>
    </row>
    <row r="20031" spans="1:12">
      <c r="A20031" s="6" t="s">
        <v>2967</v>
      </c>
      <c r="B20031" s="6" t="s">
        <v>22880</v>
      </c>
      <c r="C20031" s="6" t="s">
        <v>13163</v>
      </c>
      <c r="D20031" s="6">
        <v>1799</v>
      </c>
      <c r="E20031" s="6">
        <v>7990</v>
      </c>
      <c r="F20031" s="6">
        <v>142485670</v>
      </c>
      <c r="G20031" s="6">
        <v>0.77</v>
      </c>
      <c r="H20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1" s="6" t="s">
        <v>23643</v>
      </c>
      <c r="J20031" s="6">
        <v>3.8</v>
      </c>
      <c r="K20031" s="6">
        <v>17833</v>
      </c>
      <c r="L20031" s="6" t="s">
        <v>15100</v>
      </c>
    </row>
    <row r="20032" spans="1:12">
      <c r="A20032" s="6" t="s">
        <v>2967</v>
      </c>
      <c r="B20032" s="6" t="s">
        <v>22880</v>
      </c>
      <c r="C20032" s="6" t="s">
        <v>13163</v>
      </c>
      <c r="D20032" s="6">
        <v>1799</v>
      </c>
      <c r="E20032" s="6">
        <v>7990</v>
      </c>
      <c r="F20032" s="6">
        <v>142485670</v>
      </c>
      <c r="G20032" s="6">
        <v>0.77</v>
      </c>
      <c r="H20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2" s="6" t="s">
        <v>23643</v>
      </c>
      <c r="J20032" s="6">
        <v>3.8</v>
      </c>
      <c r="K20032" s="6">
        <v>17833</v>
      </c>
      <c r="L20032" s="6" t="s">
        <v>15101</v>
      </c>
    </row>
    <row r="20033" spans="1:12">
      <c r="A20033" s="6" t="s">
        <v>2967</v>
      </c>
      <c r="B20033" s="6" t="s">
        <v>22880</v>
      </c>
      <c r="C20033" s="6" t="s">
        <v>13163</v>
      </c>
      <c r="D20033" s="6">
        <v>1799</v>
      </c>
      <c r="E20033" s="6">
        <v>7990</v>
      </c>
      <c r="F20033" s="6">
        <v>142485670</v>
      </c>
      <c r="G20033" s="6">
        <v>0.77</v>
      </c>
      <c r="H20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3" s="6" t="s">
        <v>23643</v>
      </c>
      <c r="J20033" s="6">
        <v>3.8</v>
      </c>
      <c r="K20033" s="6">
        <v>17833</v>
      </c>
      <c r="L20033" s="6" t="s">
        <v>15102</v>
      </c>
    </row>
    <row r="20034" spans="1:12">
      <c r="A20034" s="6" t="s">
        <v>2967</v>
      </c>
      <c r="B20034" s="6" t="s">
        <v>22880</v>
      </c>
      <c r="C20034" s="6" t="s">
        <v>13163</v>
      </c>
      <c r="D20034" s="6">
        <v>1799</v>
      </c>
      <c r="E20034" s="6">
        <v>7990</v>
      </c>
      <c r="F20034" s="6">
        <v>142485670</v>
      </c>
      <c r="G20034" s="6">
        <v>0.77</v>
      </c>
      <c r="H20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4" s="6" t="s">
        <v>23643</v>
      </c>
      <c r="J20034" s="6">
        <v>3.8</v>
      </c>
      <c r="K20034" s="6">
        <v>17833</v>
      </c>
      <c r="L20034" s="6" t="s">
        <v>15103</v>
      </c>
    </row>
    <row r="20035" spans="1:12">
      <c r="A20035" s="6" t="s">
        <v>2967</v>
      </c>
      <c r="B20035" s="6" t="s">
        <v>22880</v>
      </c>
      <c r="C20035" s="6" t="s">
        <v>15086</v>
      </c>
      <c r="D20035" s="6">
        <v>1799</v>
      </c>
      <c r="E20035" s="6">
        <v>7990</v>
      </c>
      <c r="F20035" s="6">
        <v>142485670</v>
      </c>
      <c r="G20035" s="6">
        <v>0.77</v>
      </c>
      <c r="H20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5" s="6" t="s">
        <v>23643</v>
      </c>
      <c r="J20035" s="6">
        <v>3.8</v>
      </c>
      <c r="K20035" s="6">
        <v>17833</v>
      </c>
      <c r="L20035" s="6" t="s">
        <v>15096</v>
      </c>
    </row>
    <row r="20036" spans="1:12">
      <c r="A20036" s="6" t="s">
        <v>2967</v>
      </c>
      <c r="B20036" s="6" t="s">
        <v>22880</v>
      </c>
      <c r="C20036" s="6" t="s">
        <v>15086</v>
      </c>
      <c r="D20036" s="6">
        <v>1799</v>
      </c>
      <c r="E20036" s="6">
        <v>7990</v>
      </c>
      <c r="F20036" s="6">
        <v>142485670</v>
      </c>
      <c r="G20036" s="6">
        <v>0.77</v>
      </c>
      <c r="H20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6" s="6" t="s">
        <v>23643</v>
      </c>
      <c r="J20036" s="6">
        <v>3.8</v>
      </c>
      <c r="K20036" s="6">
        <v>17833</v>
      </c>
      <c r="L20036" s="6" t="s">
        <v>15097</v>
      </c>
    </row>
    <row r="20037" spans="1:12">
      <c r="A20037" s="6" t="s">
        <v>2967</v>
      </c>
      <c r="B20037" s="6" t="s">
        <v>22880</v>
      </c>
      <c r="C20037" s="6" t="s">
        <v>15086</v>
      </c>
      <c r="D20037" s="6">
        <v>1799</v>
      </c>
      <c r="E20037" s="6">
        <v>7990</v>
      </c>
      <c r="F20037" s="6">
        <v>142485670</v>
      </c>
      <c r="G20037" s="6">
        <v>0.77</v>
      </c>
      <c r="H20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7" s="6" t="s">
        <v>23643</v>
      </c>
      <c r="J20037" s="6">
        <v>3.8</v>
      </c>
      <c r="K20037" s="6">
        <v>17833</v>
      </c>
      <c r="L20037" s="6" t="s">
        <v>15098</v>
      </c>
    </row>
    <row r="20038" spans="1:12">
      <c r="A20038" s="6" t="s">
        <v>2967</v>
      </c>
      <c r="B20038" s="6" t="s">
        <v>22880</v>
      </c>
      <c r="C20038" s="6" t="s">
        <v>15086</v>
      </c>
      <c r="D20038" s="6">
        <v>1799</v>
      </c>
      <c r="E20038" s="6">
        <v>7990</v>
      </c>
      <c r="F20038" s="6">
        <v>142485670</v>
      </c>
      <c r="G20038" s="6">
        <v>0.77</v>
      </c>
      <c r="H20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8" s="6" t="s">
        <v>23643</v>
      </c>
      <c r="J20038" s="6">
        <v>3.8</v>
      </c>
      <c r="K20038" s="6">
        <v>17833</v>
      </c>
      <c r="L20038" s="6" t="s">
        <v>15099</v>
      </c>
    </row>
    <row r="20039" spans="1:12">
      <c r="A20039" s="6" t="s">
        <v>2967</v>
      </c>
      <c r="B20039" s="6" t="s">
        <v>22880</v>
      </c>
      <c r="C20039" s="6" t="s">
        <v>15086</v>
      </c>
      <c r="D20039" s="6">
        <v>1799</v>
      </c>
      <c r="E20039" s="6">
        <v>7990</v>
      </c>
      <c r="F20039" s="6">
        <v>142485670</v>
      </c>
      <c r="G20039" s="6">
        <v>0.77</v>
      </c>
      <c r="H20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39" s="6" t="s">
        <v>23643</v>
      </c>
      <c r="J20039" s="6">
        <v>3.8</v>
      </c>
      <c r="K20039" s="6">
        <v>17833</v>
      </c>
      <c r="L20039" s="6" t="s">
        <v>15100</v>
      </c>
    </row>
    <row r="20040" spans="1:12">
      <c r="A20040" s="6" t="s">
        <v>2967</v>
      </c>
      <c r="B20040" s="6" t="s">
        <v>22880</v>
      </c>
      <c r="C20040" s="6" t="s">
        <v>15086</v>
      </c>
      <c r="D20040" s="6">
        <v>1799</v>
      </c>
      <c r="E20040" s="6">
        <v>7990</v>
      </c>
      <c r="F20040" s="6">
        <v>142485670</v>
      </c>
      <c r="G20040" s="6">
        <v>0.77</v>
      </c>
      <c r="H20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0" s="6" t="s">
        <v>23643</v>
      </c>
      <c r="J20040" s="6">
        <v>3.8</v>
      </c>
      <c r="K20040" s="6">
        <v>17833</v>
      </c>
      <c r="L20040" s="6" t="s">
        <v>15101</v>
      </c>
    </row>
    <row r="20041" spans="1:12">
      <c r="A20041" s="6" t="s">
        <v>2967</v>
      </c>
      <c r="B20041" s="6" t="s">
        <v>22880</v>
      </c>
      <c r="C20041" s="6" t="s">
        <v>15086</v>
      </c>
      <c r="D20041" s="6">
        <v>1799</v>
      </c>
      <c r="E20041" s="6">
        <v>7990</v>
      </c>
      <c r="F20041" s="6">
        <v>142485670</v>
      </c>
      <c r="G20041" s="6">
        <v>0.77</v>
      </c>
      <c r="H20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1" s="6" t="s">
        <v>23643</v>
      </c>
      <c r="J20041" s="6">
        <v>3.8</v>
      </c>
      <c r="K20041" s="6">
        <v>17833</v>
      </c>
      <c r="L20041" s="6" t="s">
        <v>15102</v>
      </c>
    </row>
    <row r="20042" spans="1:12">
      <c r="A20042" s="6" t="s">
        <v>2967</v>
      </c>
      <c r="B20042" s="6" t="s">
        <v>22880</v>
      </c>
      <c r="C20042" s="6" t="s">
        <v>15086</v>
      </c>
      <c r="D20042" s="6">
        <v>1799</v>
      </c>
      <c r="E20042" s="6">
        <v>7990</v>
      </c>
      <c r="F20042" s="6">
        <v>142485670</v>
      </c>
      <c r="G20042" s="6">
        <v>0.77</v>
      </c>
      <c r="H20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2" s="6" t="s">
        <v>23643</v>
      </c>
      <c r="J20042" s="6">
        <v>3.8</v>
      </c>
      <c r="K20042" s="6">
        <v>17833</v>
      </c>
      <c r="L20042" s="6" t="s">
        <v>15103</v>
      </c>
    </row>
    <row r="20043" spans="1:12">
      <c r="A20043" s="6" t="s">
        <v>2967</v>
      </c>
      <c r="B20043" s="6" t="s">
        <v>22880</v>
      </c>
      <c r="C20043" s="6" t="s">
        <v>15087</v>
      </c>
      <c r="D20043" s="6">
        <v>1799</v>
      </c>
      <c r="E20043" s="6">
        <v>7990</v>
      </c>
      <c r="F20043" s="6">
        <v>142485670</v>
      </c>
      <c r="G20043" s="6">
        <v>0.77</v>
      </c>
      <c r="H20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3" s="6" t="s">
        <v>23643</v>
      </c>
      <c r="J20043" s="6">
        <v>3.8</v>
      </c>
      <c r="K20043" s="6">
        <v>17833</v>
      </c>
      <c r="L20043" s="6" t="s">
        <v>15096</v>
      </c>
    </row>
    <row r="20044" spans="1:12">
      <c r="A20044" s="6" t="s">
        <v>2967</v>
      </c>
      <c r="B20044" s="6" t="s">
        <v>22880</v>
      </c>
      <c r="C20044" s="6" t="s">
        <v>15087</v>
      </c>
      <c r="D20044" s="6">
        <v>1799</v>
      </c>
      <c r="E20044" s="6">
        <v>7990</v>
      </c>
      <c r="F20044" s="6">
        <v>142485670</v>
      </c>
      <c r="G20044" s="6">
        <v>0.77</v>
      </c>
      <c r="H20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4" s="6" t="s">
        <v>23643</v>
      </c>
      <c r="J20044" s="6">
        <v>3.8</v>
      </c>
      <c r="K20044" s="6">
        <v>17833</v>
      </c>
      <c r="L20044" s="6" t="s">
        <v>15097</v>
      </c>
    </row>
    <row r="20045" spans="1:12">
      <c r="A20045" s="6" t="s">
        <v>2967</v>
      </c>
      <c r="B20045" s="6" t="s">
        <v>22880</v>
      </c>
      <c r="C20045" s="6" t="s">
        <v>15087</v>
      </c>
      <c r="D20045" s="6">
        <v>1799</v>
      </c>
      <c r="E20045" s="6">
        <v>7990</v>
      </c>
      <c r="F20045" s="6">
        <v>142485670</v>
      </c>
      <c r="G20045" s="6">
        <v>0.77</v>
      </c>
      <c r="H20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5" s="6" t="s">
        <v>23643</v>
      </c>
      <c r="J20045" s="6">
        <v>3.8</v>
      </c>
      <c r="K20045" s="6">
        <v>17833</v>
      </c>
      <c r="L20045" s="6" t="s">
        <v>15098</v>
      </c>
    </row>
    <row r="20046" spans="1:12">
      <c r="A20046" s="6" t="s">
        <v>2967</v>
      </c>
      <c r="B20046" s="6" t="s">
        <v>22880</v>
      </c>
      <c r="C20046" s="6" t="s">
        <v>15087</v>
      </c>
      <c r="D20046" s="6">
        <v>1799</v>
      </c>
      <c r="E20046" s="6">
        <v>7990</v>
      </c>
      <c r="F20046" s="6">
        <v>142485670</v>
      </c>
      <c r="G20046" s="6">
        <v>0.77</v>
      </c>
      <c r="H20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6" s="6" t="s">
        <v>23643</v>
      </c>
      <c r="J20046" s="6">
        <v>3.8</v>
      </c>
      <c r="K20046" s="6">
        <v>17833</v>
      </c>
      <c r="L20046" s="6" t="s">
        <v>15099</v>
      </c>
    </row>
    <row r="20047" spans="1:12">
      <c r="A20047" s="6" t="s">
        <v>2967</v>
      </c>
      <c r="B20047" s="6" t="s">
        <v>22880</v>
      </c>
      <c r="C20047" s="6" t="s">
        <v>15087</v>
      </c>
      <c r="D20047" s="6">
        <v>1799</v>
      </c>
      <c r="E20047" s="6">
        <v>7990</v>
      </c>
      <c r="F20047" s="6">
        <v>142485670</v>
      </c>
      <c r="G20047" s="6">
        <v>0.77</v>
      </c>
      <c r="H20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7" s="6" t="s">
        <v>23643</v>
      </c>
      <c r="J20047" s="6">
        <v>3.8</v>
      </c>
      <c r="K20047" s="6">
        <v>17833</v>
      </c>
      <c r="L20047" s="6" t="s">
        <v>15100</v>
      </c>
    </row>
    <row r="20048" spans="1:12">
      <c r="A20048" s="6" t="s">
        <v>2967</v>
      </c>
      <c r="B20048" s="6" t="s">
        <v>22880</v>
      </c>
      <c r="C20048" s="6" t="s">
        <v>15087</v>
      </c>
      <c r="D20048" s="6">
        <v>1799</v>
      </c>
      <c r="E20048" s="6">
        <v>7990</v>
      </c>
      <c r="F20048" s="6">
        <v>142485670</v>
      </c>
      <c r="G20048" s="6">
        <v>0.77</v>
      </c>
      <c r="H20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8" s="6" t="s">
        <v>23643</v>
      </c>
      <c r="J20048" s="6">
        <v>3.8</v>
      </c>
      <c r="K20048" s="6">
        <v>17833</v>
      </c>
      <c r="L20048" s="6" t="s">
        <v>15101</v>
      </c>
    </row>
    <row r="20049" spans="1:12">
      <c r="A20049" s="6" t="s">
        <v>2967</v>
      </c>
      <c r="B20049" s="6" t="s">
        <v>22880</v>
      </c>
      <c r="C20049" s="6" t="s">
        <v>15087</v>
      </c>
      <c r="D20049" s="6">
        <v>1799</v>
      </c>
      <c r="E20049" s="6">
        <v>7990</v>
      </c>
      <c r="F20049" s="6">
        <v>142485670</v>
      </c>
      <c r="G20049" s="6">
        <v>0.77</v>
      </c>
      <c r="H20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49" s="6" t="s">
        <v>23643</v>
      </c>
      <c r="J20049" s="6">
        <v>3.8</v>
      </c>
      <c r="K20049" s="6">
        <v>17833</v>
      </c>
      <c r="L20049" s="6" t="s">
        <v>15102</v>
      </c>
    </row>
    <row r="20050" spans="1:12">
      <c r="A20050" s="6" t="s">
        <v>2967</v>
      </c>
      <c r="B20050" s="6" t="s">
        <v>22880</v>
      </c>
      <c r="C20050" s="6" t="s">
        <v>15087</v>
      </c>
      <c r="D20050" s="6">
        <v>1799</v>
      </c>
      <c r="E20050" s="6">
        <v>7990</v>
      </c>
      <c r="F20050" s="6">
        <v>142485670</v>
      </c>
      <c r="G20050" s="6">
        <v>0.77</v>
      </c>
      <c r="H20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050" s="6" t="s">
        <v>23643</v>
      </c>
      <c r="J20050" s="6">
        <v>3.8</v>
      </c>
      <c r="K20050" s="6">
        <v>17833</v>
      </c>
      <c r="L20050" s="6" t="s">
        <v>15103</v>
      </c>
    </row>
    <row r="20051" spans="1:12">
      <c r="A20051" s="6" t="s">
        <v>4832</v>
      </c>
      <c r="B20051" s="6" t="s">
        <v>22995</v>
      </c>
      <c r="C20051" s="6" t="s">
        <v>13075</v>
      </c>
      <c r="D20051" s="6">
        <v>289</v>
      </c>
      <c r="E20051" s="6">
        <v>650</v>
      </c>
      <c r="F20051" s="6">
        <v>164518250</v>
      </c>
      <c r="G20051" s="6">
        <v>0.56000000000000005</v>
      </c>
      <c r="H20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1" s="6" t="s">
        <v>23643</v>
      </c>
      <c r="J20051" s="6">
        <v>4.3</v>
      </c>
      <c r="K20051" s="6">
        <v>253105</v>
      </c>
      <c r="L20051" s="6" t="s">
        <v>16230</v>
      </c>
    </row>
    <row r="20052" spans="1:12">
      <c r="A20052" s="6" t="s">
        <v>4832</v>
      </c>
      <c r="B20052" s="6" t="s">
        <v>22995</v>
      </c>
      <c r="C20052" s="6" t="s">
        <v>13075</v>
      </c>
      <c r="D20052" s="6">
        <v>289</v>
      </c>
      <c r="E20052" s="6">
        <v>650</v>
      </c>
      <c r="F20052" s="6">
        <v>164518250</v>
      </c>
      <c r="G20052" s="6">
        <v>0.56000000000000005</v>
      </c>
      <c r="H20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2" s="6" t="s">
        <v>23643</v>
      </c>
      <c r="J20052" s="6">
        <v>4.3</v>
      </c>
      <c r="K20052" s="6">
        <v>253105</v>
      </c>
      <c r="L20052" s="6" t="s">
        <v>16231</v>
      </c>
    </row>
    <row r="20053" spans="1:12">
      <c r="A20053" s="6" t="s">
        <v>4832</v>
      </c>
      <c r="B20053" s="6" t="s">
        <v>22995</v>
      </c>
      <c r="C20053" s="6" t="s">
        <v>13075</v>
      </c>
      <c r="D20053" s="6">
        <v>289</v>
      </c>
      <c r="E20053" s="6">
        <v>650</v>
      </c>
      <c r="F20053" s="6">
        <v>164518250</v>
      </c>
      <c r="G20053" s="6">
        <v>0.56000000000000005</v>
      </c>
      <c r="H20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3" s="6" t="s">
        <v>23643</v>
      </c>
      <c r="J20053" s="6">
        <v>4.3</v>
      </c>
      <c r="K20053" s="6">
        <v>253105</v>
      </c>
      <c r="L20053" s="6" t="s">
        <v>16232</v>
      </c>
    </row>
    <row r="20054" spans="1:12">
      <c r="A20054" s="6" t="s">
        <v>4832</v>
      </c>
      <c r="B20054" s="6" t="s">
        <v>22995</v>
      </c>
      <c r="C20054" s="6" t="s">
        <v>13075</v>
      </c>
      <c r="D20054" s="6">
        <v>289</v>
      </c>
      <c r="E20054" s="6">
        <v>650</v>
      </c>
      <c r="F20054" s="6">
        <v>164518250</v>
      </c>
      <c r="G20054" s="6">
        <v>0.56000000000000005</v>
      </c>
      <c r="H20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4" s="6" t="s">
        <v>23643</v>
      </c>
      <c r="J20054" s="6">
        <v>4.3</v>
      </c>
      <c r="K20054" s="6">
        <v>253105</v>
      </c>
      <c r="L20054" s="6" t="s">
        <v>16233</v>
      </c>
    </row>
    <row r="20055" spans="1:12">
      <c r="A20055" s="6" t="s">
        <v>4832</v>
      </c>
      <c r="B20055" s="6" t="s">
        <v>22995</v>
      </c>
      <c r="C20055" s="6" t="s">
        <v>13075</v>
      </c>
      <c r="D20055" s="6">
        <v>289</v>
      </c>
      <c r="E20055" s="6">
        <v>650</v>
      </c>
      <c r="F20055" s="6">
        <v>164518250</v>
      </c>
      <c r="G20055" s="6">
        <v>0.56000000000000005</v>
      </c>
      <c r="H20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5" s="6" t="s">
        <v>23643</v>
      </c>
      <c r="J20055" s="6">
        <v>4.3</v>
      </c>
      <c r="K20055" s="6">
        <v>253105</v>
      </c>
      <c r="L20055" s="6" t="s">
        <v>16234</v>
      </c>
    </row>
    <row r="20056" spans="1:12">
      <c r="A20056" s="6" t="s">
        <v>4832</v>
      </c>
      <c r="B20056" s="6" t="s">
        <v>22995</v>
      </c>
      <c r="C20056" s="6" t="s">
        <v>13075</v>
      </c>
      <c r="D20056" s="6">
        <v>289</v>
      </c>
      <c r="E20056" s="6">
        <v>650</v>
      </c>
      <c r="F20056" s="6">
        <v>164518250</v>
      </c>
      <c r="G20056" s="6">
        <v>0.56000000000000005</v>
      </c>
      <c r="H20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6" s="6" t="s">
        <v>23643</v>
      </c>
      <c r="J20056" s="6">
        <v>4.3</v>
      </c>
      <c r="K20056" s="6">
        <v>253105</v>
      </c>
      <c r="L20056" s="6" t="s">
        <v>16235</v>
      </c>
    </row>
    <row r="20057" spans="1:12">
      <c r="A20057" s="6" t="s">
        <v>4832</v>
      </c>
      <c r="B20057" s="6" t="s">
        <v>22995</v>
      </c>
      <c r="C20057" s="6" t="s">
        <v>13075</v>
      </c>
      <c r="D20057" s="6">
        <v>289</v>
      </c>
      <c r="E20057" s="6">
        <v>650</v>
      </c>
      <c r="F20057" s="6">
        <v>164518250</v>
      </c>
      <c r="G20057" s="6">
        <v>0.56000000000000005</v>
      </c>
      <c r="H20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7" s="6" t="s">
        <v>23643</v>
      </c>
      <c r="J20057" s="6">
        <v>4.3</v>
      </c>
      <c r="K20057" s="6">
        <v>253105</v>
      </c>
      <c r="L20057" s="6" t="s">
        <v>16236</v>
      </c>
    </row>
    <row r="20058" spans="1:12">
      <c r="A20058" s="6" t="s">
        <v>4832</v>
      </c>
      <c r="B20058" s="6" t="s">
        <v>22995</v>
      </c>
      <c r="C20058" s="6" t="s">
        <v>13075</v>
      </c>
      <c r="D20058" s="6">
        <v>289</v>
      </c>
      <c r="E20058" s="6">
        <v>650</v>
      </c>
      <c r="F20058" s="6">
        <v>164518250</v>
      </c>
      <c r="G20058" s="6">
        <v>0.56000000000000005</v>
      </c>
      <c r="H20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8" s="6" t="s">
        <v>23643</v>
      </c>
      <c r="J20058" s="6">
        <v>4.3</v>
      </c>
      <c r="K20058" s="6">
        <v>253105</v>
      </c>
      <c r="L20058" s="6" t="s">
        <v>16237</v>
      </c>
    </row>
    <row r="20059" spans="1:12">
      <c r="A20059" s="6" t="s">
        <v>4832</v>
      </c>
      <c r="B20059" s="6" t="s">
        <v>22995</v>
      </c>
      <c r="C20059" s="6" t="s">
        <v>16238</v>
      </c>
      <c r="D20059" s="6">
        <v>289</v>
      </c>
      <c r="E20059" s="6">
        <v>650</v>
      </c>
      <c r="F20059" s="6">
        <v>164518250</v>
      </c>
      <c r="G20059" s="6">
        <v>0.56000000000000005</v>
      </c>
      <c r="H20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59" s="6" t="s">
        <v>23643</v>
      </c>
      <c r="J20059" s="6">
        <v>4.3</v>
      </c>
      <c r="K20059" s="6">
        <v>253105</v>
      </c>
      <c r="L20059" s="6" t="s">
        <v>16230</v>
      </c>
    </row>
    <row r="20060" spans="1:12">
      <c r="A20060" s="6" t="s">
        <v>4832</v>
      </c>
      <c r="B20060" s="6" t="s">
        <v>22995</v>
      </c>
      <c r="C20060" s="6" t="s">
        <v>16238</v>
      </c>
      <c r="D20060" s="6">
        <v>289</v>
      </c>
      <c r="E20060" s="6">
        <v>650</v>
      </c>
      <c r="F20060" s="6">
        <v>164518250</v>
      </c>
      <c r="G20060" s="6">
        <v>0.56000000000000005</v>
      </c>
      <c r="H20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0" s="6" t="s">
        <v>23643</v>
      </c>
      <c r="J20060" s="6">
        <v>4.3</v>
      </c>
      <c r="K20060" s="6">
        <v>253105</v>
      </c>
      <c r="L20060" s="6" t="s">
        <v>16231</v>
      </c>
    </row>
    <row r="20061" spans="1:12">
      <c r="A20061" s="6" t="s">
        <v>4832</v>
      </c>
      <c r="B20061" s="6" t="s">
        <v>22995</v>
      </c>
      <c r="C20061" s="6" t="s">
        <v>16238</v>
      </c>
      <c r="D20061" s="6">
        <v>289</v>
      </c>
      <c r="E20061" s="6">
        <v>650</v>
      </c>
      <c r="F20061" s="6">
        <v>164518250</v>
      </c>
      <c r="G20061" s="6">
        <v>0.56000000000000005</v>
      </c>
      <c r="H20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1" s="6" t="s">
        <v>23643</v>
      </c>
      <c r="J20061" s="6">
        <v>4.3</v>
      </c>
      <c r="K20061" s="6">
        <v>253105</v>
      </c>
      <c r="L20061" s="6" t="s">
        <v>16232</v>
      </c>
    </row>
    <row r="20062" spans="1:12">
      <c r="A20062" s="6" t="s">
        <v>4832</v>
      </c>
      <c r="B20062" s="6" t="s">
        <v>22995</v>
      </c>
      <c r="C20062" s="6" t="s">
        <v>16238</v>
      </c>
      <c r="D20062" s="6">
        <v>289</v>
      </c>
      <c r="E20062" s="6">
        <v>650</v>
      </c>
      <c r="F20062" s="6">
        <v>164518250</v>
      </c>
      <c r="G20062" s="6">
        <v>0.56000000000000005</v>
      </c>
      <c r="H20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2" s="6" t="s">
        <v>23643</v>
      </c>
      <c r="J20062" s="6">
        <v>4.3</v>
      </c>
      <c r="K20062" s="6">
        <v>253105</v>
      </c>
      <c r="L20062" s="6" t="s">
        <v>16233</v>
      </c>
    </row>
    <row r="20063" spans="1:12">
      <c r="A20063" s="6" t="s">
        <v>4832</v>
      </c>
      <c r="B20063" s="6" t="s">
        <v>22995</v>
      </c>
      <c r="C20063" s="6" t="s">
        <v>16238</v>
      </c>
      <c r="D20063" s="6">
        <v>289</v>
      </c>
      <c r="E20063" s="6">
        <v>650</v>
      </c>
      <c r="F20063" s="6">
        <v>164518250</v>
      </c>
      <c r="G20063" s="6">
        <v>0.56000000000000005</v>
      </c>
      <c r="H20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3" s="6" t="s">
        <v>23643</v>
      </c>
      <c r="J20063" s="6">
        <v>4.3</v>
      </c>
      <c r="K20063" s="6">
        <v>253105</v>
      </c>
      <c r="L20063" s="6" t="s">
        <v>16234</v>
      </c>
    </row>
    <row r="20064" spans="1:12">
      <c r="A20064" s="6" t="s">
        <v>4832</v>
      </c>
      <c r="B20064" s="6" t="s">
        <v>22995</v>
      </c>
      <c r="C20064" s="6" t="s">
        <v>16238</v>
      </c>
      <c r="D20064" s="6">
        <v>289</v>
      </c>
      <c r="E20064" s="6">
        <v>650</v>
      </c>
      <c r="F20064" s="6">
        <v>164518250</v>
      </c>
      <c r="G20064" s="6">
        <v>0.56000000000000005</v>
      </c>
      <c r="H20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4" s="6" t="s">
        <v>23643</v>
      </c>
      <c r="J20064" s="6">
        <v>4.3</v>
      </c>
      <c r="K20064" s="6">
        <v>253105</v>
      </c>
      <c r="L20064" s="6" t="s">
        <v>16235</v>
      </c>
    </row>
    <row r="20065" spans="1:12">
      <c r="A20065" s="6" t="s">
        <v>4832</v>
      </c>
      <c r="B20065" s="6" t="s">
        <v>22995</v>
      </c>
      <c r="C20065" s="6" t="s">
        <v>16238</v>
      </c>
      <c r="D20065" s="6">
        <v>289</v>
      </c>
      <c r="E20065" s="6">
        <v>650</v>
      </c>
      <c r="F20065" s="6">
        <v>164518250</v>
      </c>
      <c r="G20065" s="6">
        <v>0.56000000000000005</v>
      </c>
      <c r="H20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5" s="6" t="s">
        <v>23643</v>
      </c>
      <c r="J20065" s="6">
        <v>4.3</v>
      </c>
      <c r="K20065" s="6">
        <v>253105</v>
      </c>
      <c r="L20065" s="6" t="s">
        <v>16236</v>
      </c>
    </row>
    <row r="20066" spans="1:12">
      <c r="A20066" s="6" t="s">
        <v>4832</v>
      </c>
      <c r="B20066" s="6" t="s">
        <v>22995</v>
      </c>
      <c r="C20066" s="6" t="s">
        <v>16238</v>
      </c>
      <c r="D20066" s="6">
        <v>289</v>
      </c>
      <c r="E20066" s="6">
        <v>650</v>
      </c>
      <c r="F20066" s="6">
        <v>164518250</v>
      </c>
      <c r="G20066" s="6">
        <v>0.56000000000000005</v>
      </c>
      <c r="H20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6" s="6" t="s">
        <v>23643</v>
      </c>
      <c r="J20066" s="6">
        <v>4.3</v>
      </c>
      <c r="K20066" s="6">
        <v>253105</v>
      </c>
      <c r="L20066" s="6" t="s">
        <v>16237</v>
      </c>
    </row>
    <row r="20067" spans="1:12">
      <c r="A20067" s="6" t="s">
        <v>4832</v>
      </c>
      <c r="B20067" s="6" t="s">
        <v>22995</v>
      </c>
      <c r="C20067" s="6" t="s">
        <v>16239</v>
      </c>
      <c r="D20067" s="6">
        <v>289</v>
      </c>
      <c r="E20067" s="6">
        <v>650</v>
      </c>
      <c r="F20067" s="6">
        <v>164518250</v>
      </c>
      <c r="G20067" s="6">
        <v>0.56000000000000005</v>
      </c>
      <c r="H20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7" s="6" t="s">
        <v>23643</v>
      </c>
      <c r="J20067" s="6">
        <v>4.3</v>
      </c>
      <c r="K20067" s="6">
        <v>253105</v>
      </c>
      <c r="L20067" s="6" t="s">
        <v>16230</v>
      </c>
    </row>
    <row r="20068" spans="1:12">
      <c r="A20068" s="6" t="s">
        <v>4832</v>
      </c>
      <c r="B20068" s="6" t="s">
        <v>22995</v>
      </c>
      <c r="C20068" s="6" t="s">
        <v>16239</v>
      </c>
      <c r="D20068" s="6">
        <v>289</v>
      </c>
      <c r="E20068" s="6">
        <v>650</v>
      </c>
      <c r="F20068" s="6">
        <v>164518250</v>
      </c>
      <c r="G20068" s="6">
        <v>0.56000000000000005</v>
      </c>
      <c r="H20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8" s="6" t="s">
        <v>23643</v>
      </c>
      <c r="J20068" s="6">
        <v>4.3</v>
      </c>
      <c r="K20068" s="6">
        <v>253105</v>
      </c>
      <c r="L20068" s="6" t="s">
        <v>16231</v>
      </c>
    </row>
    <row r="20069" spans="1:12">
      <c r="A20069" s="6" t="s">
        <v>4832</v>
      </c>
      <c r="B20069" s="6" t="s">
        <v>22995</v>
      </c>
      <c r="C20069" s="6" t="s">
        <v>16239</v>
      </c>
      <c r="D20069" s="6">
        <v>289</v>
      </c>
      <c r="E20069" s="6">
        <v>650</v>
      </c>
      <c r="F20069" s="6">
        <v>164518250</v>
      </c>
      <c r="G20069" s="6">
        <v>0.56000000000000005</v>
      </c>
      <c r="H20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69" s="6" t="s">
        <v>23643</v>
      </c>
      <c r="J20069" s="6">
        <v>4.3</v>
      </c>
      <c r="K20069" s="6">
        <v>253105</v>
      </c>
      <c r="L20069" s="6" t="s">
        <v>16232</v>
      </c>
    </row>
    <row r="20070" spans="1:12">
      <c r="A20070" s="6" t="s">
        <v>4832</v>
      </c>
      <c r="B20070" s="6" t="s">
        <v>22995</v>
      </c>
      <c r="C20070" s="6" t="s">
        <v>16239</v>
      </c>
      <c r="D20070" s="6">
        <v>289</v>
      </c>
      <c r="E20070" s="6">
        <v>650</v>
      </c>
      <c r="F20070" s="6">
        <v>164518250</v>
      </c>
      <c r="G20070" s="6">
        <v>0.56000000000000005</v>
      </c>
      <c r="H20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70" s="6" t="s">
        <v>23643</v>
      </c>
      <c r="J20070" s="6">
        <v>4.3</v>
      </c>
      <c r="K20070" s="6">
        <v>253105</v>
      </c>
      <c r="L20070" s="6" t="s">
        <v>16233</v>
      </c>
    </row>
    <row r="20071" spans="1:12">
      <c r="A20071" s="6" t="s">
        <v>4832</v>
      </c>
      <c r="B20071" s="6" t="s">
        <v>22995</v>
      </c>
      <c r="C20071" s="6" t="s">
        <v>16239</v>
      </c>
      <c r="D20071" s="6">
        <v>289</v>
      </c>
      <c r="E20071" s="6">
        <v>650</v>
      </c>
      <c r="F20071" s="6">
        <v>164518250</v>
      </c>
      <c r="G20071" s="6">
        <v>0.56000000000000005</v>
      </c>
      <c r="H20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71" s="6" t="s">
        <v>23643</v>
      </c>
      <c r="J20071" s="6">
        <v>4.3</v>
      </c>
      <c r="K20071" s="6">
        <v>253105</v>
      </c>
      <c r="L20071" s="6" t="s">
        <v>16234</v>
      </c>
    </row>
    <row r="20072" spans="1:12">
      <c r="A20072" s="6" t="s">
        <v>4832</v>
      </c>
      <c r="B20072" s="6" t="s">
        <v>22995</v>
      </c>
      <c r="C20072" s="6" t="s">
        <v>16239</v>
      </c>
      <c r="D20072" s="6">
        <v>289</v>
      </c>
      <c r="E20072" s="6">
        <v>650</v>
      </c>
      <c r="F20072" s="6">
        <v>164518250</v>
      </c>
      <c r="G20072" s="6">
        <v>0.56000000000000005</v>
      </c>
      <c r="H20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72" s="6" t="s">
        <v>23643</v>
      </c>
      <c r="J20072" s="6">
        <v>4.3</v>
      </c>
      <c r="K20072" s="6">
        <v>253105</v>
      </c>
      <c r="L20072" s="6" t="s">
        <v>16235</v>
      </c>
    </row>
    <row r="20073" spans="1:12">
      <c r="A20073" s="6" t="s">
        <v>4832</v>
      </c>
      <c r="B20073" s="6" t="s">
        <v>22995</v>
      </c>
      <c r="C20073" s="6" t="s">
        <v>16239</v>
      </c>
      <c r="D20073" s="6">
        <v>289</v>
      </c>
      <c r="E20073" s="6">
        <v>650</v>
      </c>
      <c r="F20073" s="6">
        <v>164518250</v>
      </c>
      <c r="G20073" s="6">
        <v>0.56000000000000005</v>
      </c>
      <c r="H20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73" s="6" t="s">
        <v>23643</v>
      </c>
      <c r="J20073" s="6">
        <v>4.3</v>
      </c>
      <c r="K20073" s="6">
        <v>253105</v>
      </c>
      <c r="L20073" s="6" t="s">
        <v>16236</v>
      </c>
    </row>
    <row r="20074" spans="1:12">
      <c r="A20074" s="6" t="s">
        <v>4832</v>
      </c>
      <c r="B20074" s="6" t="s">
        <v>22995</v>
      </c>
      <c r="C20074" s="6" t="s">
        <v>16239</v>
      </c>
      <c r="D20074" s="6">
        <v>289</v>
      </c>
      <c r="E20074" s="6">
        <v>650</v>
      </c>
      <c r="F20074" s="6">
        <v>164518250</v>
      </c>
      <c r="G20074" s="6">
        <v>0.56000000000000005</v>
      </c>
      <c r="H20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074" s="6" t="s">
        <v>23643</v>
      </c>
      <c r="J20074" s="6">
        <v>4.3</v>
      </c>
      <c r="K20074" s="6">
        <v>253105</v>
      </c>
      <c r="L20074" s="6" t="s">
        <v>16237</v>
      </c>
    </row>
    <row r="20075" spans="1:12">
      <c r="A20075" s="6" t="s">
        <v>4843</v>
      </c>
      <c r="B20075" s="6" t="s">
        <v>22996</v>
      </c>
      <c r="C20075" s="6" t="s">
        <v>13075</v>
      </c>
      <c r="D20075" s="6">
        <v>599</v>
      </c>
      <c r="E20075" s="6">
        <v>895</v>
      </c>
      <c r="F20075" s="6">
        <v>54876030</v>
      </c>
      <c r="G20075" s="6">
        <v>0.33</v>
      </c>
      <c r="H20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75" s="6" t="s">
        <v>23644</v>
      </c>
      <c r="J20075" s="6">
        <v>4.4000000000000004</v>
      </c>
      <c r="K20075" s="6">
        <v>61314</v>
      </c>
      <c r="L20075" s="6" t="s">
        <v>16240</v>
      </c>
    </row>
    <row r="20076" spans="1:12">
      <c r="A20076" s="6" t="s">
        <v>4843</v>
      </c>
      <c r="B20076" s="6" t="s">
        <v>22996</v>
      </c>
      <c r="C20076" s="6" t="s">
        <v>13075</v>
      </c>
      <c r="D20076" s="6">
        <v>599</v>
      </c>
      <c r="E20076" s="6">
        <v>895</v>
      </c>
      <c r="F20076" s="6">
        <v>54876030</v>
      </c>
      <c r="G20076" s="6">
        <v>0.33</v>
      </c>
      <c r="H20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76" s="6" t="s">
        <v>23644</v>
      </c>
      <c r="J20076" s="6">
        <v>4.4000000000000004</v>
      </c>
      <c r="K20076" s="6">
        <v>61314</v>
      </c>
      <c r="L20076" s="6" t="s">
        <v>16241</v>
      </c>
    </row>
    <row r="20077" spans="1:12">
      <c r="A20077" s="6" t="s">
        <v>4843</v>
      </c>
      <c r="B20077" s="6" t="s">
        <v>22996</v>
      </c>
      <c r="C20077" s="6" t="s">
        <v>13075</v>
      </c>
      <c r="D20077" s="6">
        <v>599</v>
      </c>
      <c r="E20077" s="6">
        <v>895</v>
      </c>
      <c r="F20077" s="6">
        <v>54876030</v>
      </c>
      <c r="G20077" s="6">
        <v>0.33</v>
      </c>
      <c r="H20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77" s="6" t="s">
        <v>23644</v>
      </c>
      <c r="J20077" s="6">
        <v>4.4000000000000004</v>
      </c>
      <c r="K20077" s="6">
        <v>61314</v>
      </c>
      <c r="L20077" s="6" t="s">
        <v>16242</v>
      </c>
    </row>
    <row r="20078" spans="1:12">
      <c r="A20078" s="6" t="s">
        <v>4843</v>
      </c>
      <c r="B20078" s="6" t="s">
        <v>22996</v>
      </c>
      <c r="C20078" s="6" t="s">
        <v>13075</v>
      </c>
      <c r="D20078" s="6">
        <v>599</v>
      </c>
      <c r="E20078" s="6">
        <v>895</v>
      </c>
      <c r="F20078" s="6">
        <v>54876030</v>
      </c>
      <c r="G20078" s="6">
        <v>0.33</v>
      </c>
      <c r="H20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78" s="6" t="s">
        <v>23644</v>
      </c>
      <c r="J20078" s="6">
        <v>4.4000000000000004</v>
      </c>
      <c r="K20078" s="6">
        <v>61314</v>
      </c>
      <c r="L20078" s="6" t="s">
        <v>16243</v>
      </c>
    </row>
    <row r="20079" spans="1:12">
      <c r="A20079" s="6" t="s">
        <v>4843</v>
      </c>
      <c r="B20079" s="6" t="s">
        <v>22996</v>
      </c>
      <c r="C20079" s="6" t="s">
        <v>13075</v>
      </c>
      <c r="D20079" s="6">
        <v>599</v>
      </c>
      <c r="E20079" s="6">
        <v>895</v>
      </c>
      <c r="F20079" s="6">
        <v>54876030</v>
      </c>
      <c r="G20079" s="6">
        <v>0.33</v>
      </c>
      <c r="H20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79" s="6" t="s">
        <v>23644</v>
      </c>
      <c r="J20079" s="6">
        <v>4.4000000000000004</v>
      </c>
      <c r="K20079" s="6">
        <v>61314</v>
      </c>
      <c r="L20079" s="6" t="s">
        <v>16244</v>
      </c>
    </row>
    <row r="20080" spans="1:12">
      <c r="A20080" s="6" t="s">
        <v>4843</v>
      </c>
      <c r="B20080" s="6" t="s">
        <v>22996</v>
      </c>
      <c r="C20080" s="6" t="s">
        <v>13075</v>
      </c>
      <c r="D20080" s="6">
        <v>599</v>
      </c>
      <c r="E20080" s="6">
        <v>895</v>
      </c>
      <c r="F20080" s="6">
        <v>54876030</v>
      </c>
      <c r="G20080" s="6">
        <v>0.33</v>
      </c>
      <c r="H20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0" s="6" t="s">
        <v>23644</v>
      </c>
      <c r="J20080" s="6">
        <v>4.4000000000000004</v>
      </c>
      <c r="K20080" s="6">
        <v>61314</v>
      </c>
      <c r="L20080" s="6" t="s">
        <v>16245</v>
      </c>
    </row>
    <row r="20081" spans="1:12">
      <c r="A20081" s="6" t="s">
        <v>4843</v>
      </c>
      <c r="B20081" s="6" t="s">
        <v>22996</v>
      </c>
      <c r="C20081" s="6" t="s">
        <v>13075</v>
      </c>
      <c r="D20081" s="6">
        <v>599</v>
      </c>
      <c r="E20081" s="6">
        <v>895</v>
      </c>
      <c r="F20081" s="6">
        <v>54876030</v>
      </c>
      <c r="G20081" s="6">
        <v>0.33</v>
      </c>
      <c r="H20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1" s="6" t="s">
        <v>23644</v>
      </c>
      <c r="J20081" s="6">
        <v>4.4000000000000004</v>
      </c>
      <c r="K20081" s="6">
        <v>61314</v>
      </c>
      <c r="L20081" s="6" t="s">
        <v>16246</v>
      </c>
    </row>
    <row r="20082" spans="1:12">
      <c r="A20082" s="6" t="s">
        <v>4843</v>
      </c>
      <c r="B20082" s="6" t="s">
        <v>22996</v>
      </c>
      <c r="C20082" s="6" t="s">
        <v>13075</v>
      </c>
      <c r="D20082" s="6">
        <v>599</v>
      </c>
      <c r="E20082" s="6">
        <v>895</v>
      </c>
      <c r="F20082" s="6">
        <v>54876030</v>
      </c>
      <c r="G20082" s="6">
        <v>0.33</v>
      </c>
      <c r="H20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2" s="6" t="s">
        <v>23644</v>
      </c>
      <c r="J20082" s="6">
        <v>4.4000000000000004</v>
      </c>
      <c r="K20082" s="6">
        <v>61314</v>
      </c>
      <c r="L20082" s="6" t="s">
        <v>16247</v>
      </c>
    </row>
    <row r="20083" spans="1:12">
      <c r="A20083" s="6" t="s">
        <v>4843</v>
      </c>
      <c r="B20083" s="6" t="s">
        <v>22996</v>
      </c>
      <c r="C20083" s="6" t="s">
        <v>13084</v>
      </c>
      <c r="D20083" s="6">
        <v>599</v>
      </c>
      <c r="E20083" s="6">
        <v>895</v>
      </c>
      <c r="F20083" s="6">
        <v>54876030</v>
      </c>
      <c r="G20083" s="6">
        <v>0.33</v>
      </c>
      <c r="H20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3" s="6" t="s">
        <v>23644</v>
      </c>
      <c r="J20083" s="6">
        <v>4.4000000000000004</v>
      </c>
      <c r="K20083" s="6">
        <v>61314</v>
      </c>
      <c r="L20083" s="6" t="s">
        <v>16240</v>
      </c>
    </row>
    <row r="20084" spans="1:12">
      <c r="A20084" s="6" t="s">
        <v>4843</v>
      </c>
      <c r="B20084" s="6" t="s">
        <v>22996</v>
      </c>
      <c r="C20084" s="6" t="s">
        <v>13084</v>
      </c>
      <c r="D20084" s="6">
        <v>599</v>
      </c>
      <c r="E20084" s="6">
        <v>895</v>
      </c>
      <c r="F20084" s="6">
        <v>54876030</v>
      </c>
      <c r="G20084" s="6">
        <v>0.33</v>
      </c>
      <c r="H20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4" s="6" t="s">
        <v>23644</v>
      </c>
      <c r="J20084" s="6">
        <v>4.4000000000000004</v>
      </c>
      <c r="K20084" s="6">
        <v>61314</v>
      </c>
      <c r="L20084" s="6" t="s">
        <v>16241</v>
      </c>
    </row>
    <row r="20085" spans="1:12">
      <c r="A20085" s="6" t="s">
        <v>4843</v>
      </c>
      <c r="B20085" s="6" t="s">
        <v>22996</v>
      </c>
      <c r="C20085" s="6" t="s">
        <v>13084</v>
      </c>
      <c r="D20085" s="6">
        <v>599</v>
      </c>
      <c r="E20085" s="6">
        <v>895</v>
      </c>
      <c r="F20085" s="6">
        <v>54876030</v>
      </c>
      <c r="G20085" s="6">
        <v>0.33</v>
      </c>
      <c r="H20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5" s="6" t="s">
        <v>23644</v>
      </c>
      <c r="J20085" s="6">
        <v>4.4000000000000004</v>
      </c>
      <c r="K20085" s="6">
        <v>61314</v>
      </c>
      <c r="L20085" s="6" t="s">
        <v>16242</v>
      </c>
    </row>
    <row r="20086" spans="1:12">
      <c r="A20086" s="6" t="s">
        <v>4843</v>
      </c>
      <c r="B20086" s="6" t="s">
        <v>22996</v>
      </c>
      <c r="C20086" s="6" t="s">
        <v>13084</v>
      </c>
      <c r="D20086" s="6">
        <v>599</v>
      </c>
      <c r="E20086" s="6">
        <v>895</v>
      </c>
      <c r="F20086" s="6">
        <v>54876030</v>
      </c>
      <c r="G20086" s="6">
        <v>0.33</v>
      </c>
      <c r="H20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6" s="6" t="s">
        <v>23644</v>
      </c>
      <c r="J20086" s="6">
        <v>4.4000000000000004</v>
      </c>
      <c r="K20086" s="6">
        <v>61314</v>
      </c>
      <c r="L20086" s="6" t="s">
        <v>16243</v>
      </c>
    </row>
    <row r="20087" spans="1:12">
      <c r="A20087" s="6" t="s">
        <v>4843</v>
      </c>
      <c r="B20087" s="6" t="s">
        <v>22996</v>
      </c>
      <c r="C20087" s="6" t="s">
        <v>13084</v>
      </c>
      <c r="D20087" s="6">
        <v>599</v>
      </c>
      <c r="E20087" s="6">
        <v>895</v>
      </c>
      <c r="F20087" s="6">
        <v>54876030</v>
      </c>
      <c r="G20087" s="6">
        <v>0.33</v>
      </c>
      <c r="H20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7" s="6" t="s">
        <v>23644</v>
      </c>
      <c r="J20087" s="6">
        <v>4.4000000000000004</v>
      </c>
      <c r="K20087" s="6">
        <v>61314</v>
      </c>
      <c r="L20087" s="6" t="s">
        <v>16244</v>
      </c>
    </row>
    <row r="20088" spans="1:12">
      <c r="A20088" s="6" t="s">
        <v>4843</v>
      </c>
      <c r="B20088" s="6" t="s">
        <v>22996</v>
      </c>
      <c r="C20088" s="6" t="s">
        <v>13084</v>
      </c>
      <c r="D20088" s="6">
        <v>599</v>
      </c>
      <c r="E20088" s="6">
        <v>895</v>
      </c>
      <c r="F20088" s="6">
        <v>54876030</v>
      </c>
      <c r="G20088" s="6">
        <v>0.33</v>
      </c>
      <c r="H20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8" s="6" t="s">
        <v>23644</v>
      </c>
      <c r="J20088" s="6">
        <v>4.4000000000000004</v>
      </c>
      <c r="K20088" s="6">
        <v>61314</v>
      </c>
      <c r="L20088" s="6" t="s">
        <v>16245</v>
      </c>
    </row>
    <row r="20089" spans="1:12">
      <c r="A20089" s="6" t="s">
        <v>4843</v>
      </c>
      <c r="B20089" s="6" t="s">
        <v>22996</v>
      </c>
      <c r="C20089" s="6" t="s">
        <v>13084</v>
      </c>
      <c r="D20089" s="6">
        <v>599</v>
      </c>
      <c r="E20089" s="6">
        <v>895</v>
      </c>
      <c r="F20089" s="6">
        <v>54876030</v>
      </c>
      <c r="G20089" s="6">
        <v>0.33</v>
      </c>
      <c r="H20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89" s="6" t="s">
        <v>23644</v>
      </c>
      <c r="J20089" s="6">
        <v>4.4000000000000004</v>
      </c>
      <c r="K20089" s="6">
        <v>61314</v>
      </c>
      <c r="L20089" s="6" t="s">
        <v>16246</v>
      </c>
    </row>
    <row r="20090" spans="1:12">
      <c r="A20090" s="6" t="s">
        <v>4843</v>
      </c>
      <c r="B20090" s="6" t="s">
        <v>22996</v>
      </c>
      <c r="C20090" s="6" t="s">
        <v>13084</v>
      </c>
      <c r="D20090" s="6">
        <v>599</v>
      </c>
      <c r="E20090" s="6">
        <v>895</v>
      </c>
      <c r="F20090" s="6">
        <v>54876030</v>
      </c>
      <c r="G20090" s="6">
        <v>0.33</v>
      </c>
      <c r="H20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0" s="6" t="s">
        <v>23644</v>
      </c>
      <c r="J20090" s="6">
        <v>4.4000000000000004</v>
      </c>
      <c r="K20090" s="6">
        <v>61314</v>
      </c>
      <c r="L20090" s="6" t="s">
        <v>16247</v>
      </c>
    </row>
    <row r="20091" spans="1:12">
      <c r="A20091" s="6" t="s">
        <v>4843</v>
      </c>
      <c r="B20091" s="6" t="s">
        <v>22996</v>
      </c>
      <c r="C20091" s="6" t="s">
        <v>16248</v>
      </c>
      <c r="D20091" s="6">
        <v>599</v>
      </c>
      <c r="E20091" s="6">
        <v>895</v>
      </c>
      <c r="F20091" s="6">
        <v>54876030</v>
      </c>
      <c r="G20091" s="6">
        <v>0.33</v>
      </c>
      <c r="H20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1" s="6" t="s">
        <v>23644</v>
      </c>
      <c r="J20091" s="6">
        <v>4.4000000000000004</v>
      </c>
      <c r="K20091" s="6">
        <v>61314</v>
      </c>
      <c r="L20091" s="6" t="s">
        <v>16240</v>
      </c>
    </row>
    <row r="20092" spans="1:12">
      <c r="A20092" s="6" t="s">
        <v>4843</v>
      </c>
      <c r="B20092" s="6" t="s">
        <v>22996</v>
      </c>
      <c r="C20092" s="6" t="s">
        <v>16248</v>
      </c>
      <c r="D20092" s="6">
        <v>599</v>
      </c>
      <c r="E20092" s="6">
        <v>895</v>
      </c>
      <c r="F20092" s="6">
        <v>54876030</v>
      </c>
      <c r="G20092" s="6">
        <v>0.33</v>
      </c>
      <c r="H20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2" s="6" t="s">
        <v>23644</v>
      </c>
      <c r="J20092" s="6">
        <v>4.4000000000000004</v>
      </c>
      <c r="K20092" s="6">
        <v>61314</v>
      </c>
      <c r="L20092" s="6" t="s">
        <v>16241</v>
      </c>
    </row>
    <row r="20093" spans="1:12">
      <c r="A20093" s="6" t="s">
        <v>4843</v>
      </c>
      <c r="B20093" s="6" t="s">
        <v>22996</v>
      </c>
      <c r="C20093" s="6" t="s">
        <v>16248</v>
      </c>
      <c r="D20093" s="6">
        <v>599</v>
      </c>
      <c r="E20093" s="6">
        <v>895</v>
      </c>
      <c r="F20093" s="6">
        <v>54876030</v>
      </c>
      <c r="G20093" s="6">
        <v>0.33</v>
      </c>
      <c r="H20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3" s="6" t="s">
        <v>23644</v>
      </c>
      <c r="J20093" s="6">
        <v>4.4000000000000004</v>
      </c>
      <c r="K20093" s="6">
        <v>61314</v>
      </c>
      <c r="L20093" s="6" t="s">
        <v>16242</v>
      </c>
    </row>
    <row r="20094" spans="1:12">
      <c r="A20094" s="6" t="s">
        <v>4843</v>
      </c>
      <c r="B20094" s="6" t="s">
        <v>22996</v>
      </c>
      <c r="C20094" s="6" t="s">
        <v>16248</v>
      </c>
      <c r="D20094" s="6">
        <v>599</v>
      </c>
      <c r="E20094" s="6">
        <v>895</v>
      </c>
      <c r="F20094" s="6">
        <v>54876030</v>
      </c>
      <c r="G20094" s="6">
        <v>0.33</v>
      </c>
      <c r="H20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4" s="6" t="s">
        <v>23644</v>
      </c>
      <c r="J20094" s="6">
        <v>4.4000000000000004</v>
      </c>
      <c r="K20094" s="6">
        <v>61314</v>
      </c>
      <c r="L20094" s="6" t="s">
        <v>16243</v>
      </c>
    </row>
    <row r="20095" spans="1:12">
      <c r="A20095" s="6" t="s">
        <v>4843</v>
      </c>
      <c r="B20095" s="6" t="s">
        <v>22996</v>
      </c>
      <c r="C20095" s="6" t="s">
        <v>16248</v>
      </c>
      <c r="D20095" s="6">
        <v>599</v>
      </c>
      <c r="E20095" s="6">
        <v>895</v>
      </c>
      <c r="F20095" s="6">
        <v>54876030</v>
      </c>
      <c r="G20095" s="6">
        <v>0.33</v>
      </c>
      <c r="H20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5" s="6" t="s">
        <v>23644</v>
      </c>
      <c r="J20095" s="6">
        <v>4.4000000000000004</v>
      </c>
      <c r="K20095" s="6">
        <v>61314</v>
      </c>
      <c r="L20095" s="6" t="s">
        <v>16244</v>
      </c>
    </row>
    <row r="20096" spans="1:12">
      <c r="A20096" s="6" t="s">
        <v>4843</v>
      </c>
      <c r="B20096" s="6" t="s">
        <v>22996</v>
      </c>
      <c r="C20096" s="6" t="s">
        <v>16248</v>
      </c>
      <c r="D20096" s="6">
        <v>599</v>
      </c>
      <c r="E20096" s="6">
        <v>895</v>
      </c>
      <c r="F20096" s="6">
        <v>54876030</v>
      </c>
      <c r="G20096" s="6">
        <v>0.33</v>
      </c>
      <c r="H20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6" s="6" t="s">
        <v>23644</v>
      </c>
      <c r="J20096" s="6">
        <v>4.4000000000000004</v>
      </c>
      <c r="K20096" s="6">
        <v>61314</v>
      </c>
      <c r="L20096" s="6" t="s">
        <v>16245</v>
      </c>
    </row>
    <row r="20097" spans="1:12">
      <c r="A20097" s="6" t="s">
        <v>4843</v>
      </c>
      <c r="B20097" s="6" t="s">
        <v>22996</v>
      </c>
      <c r="C20097" s="6" t="s">
        <v>16248</v>
      </c>
      <c r="D20097" s="6">
        <v>599</v>
      </c>
      <c r="E20097" s="6">
        <v>895</v>
      </c>
      <c r="F20097" s="6">
        <v>54876030</v>
      </c>
      <c r="G20097" s="6">
        <v>0.33</v>
      </c>
      <c r="H20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7" s="6" t="s">
        <v>23644</v>
      </c>
      <c r="J20097" s="6">
        <v>4.4000000000000004</v>
      </c>
      <c r="K20097" s="6">
        <v>61314</v>
      </c>
      <c r="L20097" s="6" t="s">
        <v>16246</v>
      </c>
    </row>
    <row r="20098" spans="1:12">
      <c r="A20098" s="6" t="s">
        <v>4843</v>
      </c>
      <c r="B20098" s="6" t="s">
        <v>22996</v>
      </c>
      <c r="C20098" s="6" t="s">
        <v>16248</v>
      </c>
      <c r="D20098" s="6">
        <v>599</v>
      </c>
      <c r="E20098" s="6">
        <v>895</v>
      </c>
      <c r="F20098" s="6">
        <v>54876030</v>
      </c>
      <c r="G20098" s="6">
        <v>0.33</v>
      </c>
      <c r="H20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8" s="6" t="s">
        <v>23644</v>
      </c>
      <c r="J20098" s="6">
        <v>4.4000000000000004</v>
      </c>
      <c r="K20098" s="6">
        <v>61314</v>
      </c>
      <c r="L20098" s="6" t="s">
        <v>16247</v>
      </c>
    </row>
    <row r="20099" spans="1:12">
      <c r="A20099" s="6" t="s">
        <v>4843</v>
      </c>
      <c r="B20099" s="6" t="s">
        <v>22996</v>
      </c>
      <c r="C20099" s="6" t="s">
        <v>16249</v>
      </c>
      <c r="D20099" s="6">
        <v>599</v>
      </c>
      <c r="E20099" s="6">
        <v>895</v>
      </c>
      <c r="F20099" s="6">
        <v>54876030</v>
      </c>
      <c r="G20099" s="6">
        <v>0.33</v>
      </c>
      <c r="H20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099" s="6" t="s">
        <v>23644</v>
      </c>
      <c r="J20099" s="6">
        <v>4.4000000000000004</v>
      </c>
      <c r="K20099" s="6">
        <v>61314</v>
      </c>
      <c r="L20099" s="6" t="s">
        <v>16240</v>
      </c>
    </row>
    <row r="20100" spans="1:12">
      <c r="A20100" s="6" t="s">
        <v>4843</v>
      </c>
      <c r="B20100" s="6" t="s">
        <v>22996</v>
      </c>
      <c r="C20100" s="6" t="s">
        <v>16249</v>
      </c>
      <c r="D20100" s="6">
        <v>599</v>
      </c>
      <c r="E20100" s="6">
        <v>895</v>
      </c>
      <c r="F20100" s="6">
        <v>54876030</v>
      </c>
      <c r="G20100" s="6">
        <v>0.33</v>
      </c>
      <c r="H20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0" s="6" t="s">
        <v>23644</v>
      </c>
      <c r="J20100" s="6">
        <v>4.4000000000000004</v>
      </c>
      <c r="K20100" s="6">
        <v>61314</v>
      </c>
      <c r="L20100" s="6" t="s">
        <v>16241</v>
      </c>
    </row>
    <row r="20101" spans="1:12">
      <c r="A20101" s="6" t="s">
        <v>4843</v>
      </c>
      <c r="B20101" s="6" t="s">
        <v>22996</v>
      </c>
      <c r="C20101" s="6" t="s">
        <v>16249</v>
      </c>
      <c r="D20101" s="6">
        <v>599</v>
      </c>
      <c r="E20101" s="6">
        <v>895</v>
      </c>
      <c r="F20101" s="6">
        <v>54876030</v>
      </c>
      <c r="G20101" s="6">
        <v>0.33</v>
      </c>
      <c r="H20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1" s="6" t="s">
        <v>23644</v>
      </c>
      <c r="J20101" s="6">
        <v>4.4000000000000004</v>
      </c>
      <c r="K20101" s="6">
        <v>61314</v>
      </c>
      <c r="L20101" s="6" t="s">
        <v>16242</v>
      </c>
    </row>
    <row r="20102" spans="1:12">
      <c r="A20102" s="6" t="s">
        <v>4843</v>
      </c>
      <c r="B20102" s="6" t="s">
        <v>22996</v>
      </c>
      <c r="C20102" s="6" t="s">
        <v>16249</v>
      </c>
      <c r="D20102" s="6">
        <v>599</v>
      </c>
      <c r="E20102" s="6">
        <v>895</v>
      </c>
      <c r="F20102" s="6">
        <v>54876030</v>
      </c>
      <c r="G20102" s="6">
        <v>0.33</v>
      </c>
      <c r="H20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2" s="6" t="s">
        <v>23644</v>
      </c>
      <c r="J20102" s="6">
        <v>4.4000000000000004</v>
      </c>
      <c r="K20102" s="6">
        <v>61314</v>
      </c>
      <c r="L20102" s="6" t="s">
        <v>16243</v>
      </c>
    </row>
    <row r="20103" spans="1:12">
      <c r="A20103" s="6" t="s">
        <v>4843</v>
      </c>
      <c r="B20103" s="6" t="s">
        <v>22996</v>
      </c>
      <c r="C20103" s="6" t="s">
        <v>16249</v>
      </c>
      <c r="D20103" s="6">
        <v>599</v>
      </c>
      <c r="E20103" s="6">
        <v>895</v>
      </c>
      <c r="F20103" s="6">
        <v>54876030</v>
      </c>
      <c r="G20103" s="6">
        <v>0.33</v>
      </c>
      <c r="H20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3" s="6" t="s">
        <v>23644</v>
      </c>
      <c r="J20103" s="6">
        <v>4.4000000000000004</v>
      </c>
      <c r="K20103" s="6">
        <v>61314</v>
      </c>
      <c r="L20103" s="6" t="s">
        <v>16244</v>
      </c>
    </row>
    <row r="20104" spans="1:12">
      <c r="A20104" s="6" t="s">
        <v>4843</v>
      </c>
      <c r="B20104" s="6" t="s">
        <v>22996</v>
      </c>
      <c r="C20104" s="6" t="s">
        <v>16249</v>
      </c>
      <c r="D20104" s="6">
        <v>599</v>
      </c>
      <c r="E20104" s="6">
        <v>895</v>
      </c>
      <c r="F20104" s="6">
        <v>54876030</v>
      </c>
      <c r="G20104" s="6">
        <v>0.33</v>
      </c>
      <c r="H20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4" s="6" t="s">
        <v>23644</v>
      </c>
      <c r="J20104" s="6">
        <v>4.4000000000000004</v>
      </c>
      <c r="K20104" s="6">
        <v>61314</v>
      </c>
      <c r="L20104" s="6" t="s">
        <v>16245</v>
      </c>
    </row>
    <row r="20105" spans="1:12">
      <c r="A20105" s="6" t="s">
        <v>4843</v>
      </c>
      <c r="B20105" s="6" t="s">
        <v>22996</v>
      </c>
      <c r="C20105" s="6" t="s">
        <v>16249</v>
      </c>
      <c r="D20105" s="6">
        <v>599</v>
      </c>
      <c r="E20105" s="6">
        <v>895</v>
      </c>
      <c r="F20105" s="6">
        <v>54876030</v>
      </c>
      <c r="G20105" s="6">
        <v>0.33</v>
      </c>
      <c r="H20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5" s="6" t="s">
        <v>23644</v>
      </c>
      <c r="J20105" s="6">
        <v>4.4000000000000004</v>
      </c>
      <c r="K20105" s="6">
        <v>61314</v>
      </c>
      <c r="L20105" s="6" t="s">
        <v>16246</v>
      </c>
    </row>
    <row r="20106" spans="1:12">
      <c r="A20106" s="6" t="s">
        <v>4843</v>
      </c>
      <c r="B20106" s="6" t="s">
        <v>22996</v>
      </c>
      <c r="C20106" s="6" t="s">
        <v>16249</v>
      </c>
      <c r="D20106" s="6">
        <v>599</v>
      </c>
      <c r="E20106" s="6">
        <v>895</v>
      </c>
      <c r="F20106" s="6">
        <v>54876030</v>
      </c>
      <c r="G20106" s="6">
        <v>0.33</v>
      </c>
      <c r="H20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106" s="6" t="s">
        <v>23644</v>
      </c>
      <c r="J20106" s="6">
        <v>4.4000000000000004</v>
      </c>
      <c r="K20106" s="6">
        <v>61314</v>
      </c>
      <c r="L20106" s="6" t="s">
        <v>16247</v>
      </c>
    </row>
    <row r="20107" spans="1:12">
      <c r="A20107" s="6" t="s">
        <v>4854</v>
      </c>
      <c r="B20107" s="6" t="s">
        <v>22997</v>
      </c>
      <c r="C20107" s="6" t="s">
        <v>13075</v>
      </c>
      <c r="D20107" s="6">
        <v>217</v>
      </c>
      <c r="E20107" s="6">
        <v>237</v>
      </c>
      <c r="F20107" s="6">
        <v>1742898</v>
      </c>
      <c r="G20107" s="6">
        <v>0.08</v>
      </c>
      <c r="H20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07" s="6" t="s">
        <v>23644</v>
      </c>
      <c r="J20107" s="6">
        <v>3.8</v>
      </c>
      <c r="K20107" s="6">
        <v>7354</v>
      </c>
      <c r="L20107" s="6" t="s">
        <v>16250</v>
      </c>
    </row>
    <row r="20108" spans="1:12">
      <c r="A20108" s="6" t="s">
        <v>4854</v>
      </c>
      <c r="B20108" s="6" t="s">
        <v>22997</v>
      </c>
      <c r="C20108" s="6" t="s">
        <v>13075</v>
      </c>
      <c r="D20108" s="6">
        <v>217</v>
      </c>
      <c r="E20108" s="6">
        <v>237</v>
      </c>
      <c r="F20108" s="6">
        <v>1742898</v>
      </c>
      <c r="G20108" s="6">
        <v>0.08</v>
      </c>
      <c r="H20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08" s="6" t="s">
        <v>23644</v>
      </c>
      <c r="J20108" s="6">
        <v>3.8</v>
      </c>
      <c r="K20108" s="6">
        <v>7354</v>
      </c>
      <c r="L20108" s="6" t="s">
        <v>16251</v>
      </c>
    </row>
    <row r="20109" spans="1:12">
      <c r="A20109" s="6" t="s">
        <v>4854</v>
      </c>
      <c r="B20109" s="6" t="s">
        <v>22997</v>
      </c>
      <c r="C20109" s="6" t="s">
        <v>13075</v>
      </c>
      <c r="D20109" s="6">
        <v>217</v>
      </c>
      <c r="E20109" s="6">
        <v>237</v>
      </c>
      <c r="F20109" s="6">
        <v>1742898</v>
      </c>
      <c r="G20109" s="6">
        <v>0.08</v>
      </c>
      <c r="H20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09" s="6" t="s">
        <v>23644</v>
      </c>
      <c r="J20109" s="6">
        <v>3.8</v>
      </c>
      <c r="K20109" s="6">
        <v>7354</v>
      </c>
      <c r="L20109" s="6" t="s">
        <v>16252</v>
      </c>
    </row>
    <row r="20110" spans="1:12">
      <c r="A20110" s="6" t="s">
        <v>4854</v>
      </c>
      <c r="B20110" s="6" t="s">
        <v>22997</v>
      </c>
      <c r="C20110" s="6" t="s">
        <v>13075</v>
      </c>
      <c r="D20110" s="6">
        <v>217</v>
      </c>
      <c r="E20110" s="6">
        <v>237</v>
      </c>
      <c r="F20110" s="6">
        <v>1742898</v>
      </c>
      <c r="G20110" s="6">
        <v>0.08</v>
      </c>
      <c r="H20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0" s="6" t="s">
        <v>23644</v>
      </c>
      <c r="J20110" s="6">
        <v>3.8</v>
      </c>
      <c r="K20110" s="6">
        <v>7354</v>
      </c>
      <c r="L20110" s="6" t="s">
        <v>16253</v>
      </c>
    </row>
    <row r="20111" spans="1:12">
      <c r="A20111" s="6" t="s">
        <v>4854</v>
      </c>
      <c r="B20111" s="6" t="s">
        <v>22997</v>
      </c>
      <c r="C20111" s="6" t="s">
        <v>13075</v>
      </c>
      <c r="D20111" s="6">
        <v>217</v>
      </c>
      <c r="E20111" s="6">
        <v>237</v>
      </c>
      <c r="F20111" s="6">
        <v>1742898</v>
      </c>
      <c r="G20111" s="6">
        <v>0.08</v>
      </c>
      <c r="H20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1" s="6" t="s">
        <v>23644</v>
      </c>
      <c r="J20111" s="6">
        <v>3.8</v>
      </c>
      <c r="K20111" s="6">
        <v>7354</v>
      </c>
      <c r="L20111" s="6" t="s">
        <v>16254</v>
      </c>
    </row>
    <row r="20112" spans="1:12">
      <c r="A20112" s="6" t="s">
        <v>4854</v>
      </c>
      <c r="B20112" s="6" t="s">
        <v>22997</v>
      </c>
      <c r="C20112" s="6" t="s">
        <v>13075</v>
      </c>
      <c r="D20112" s="6">
        <v>217</v>
      </c>
      <c r="E20112" s="6">
        <v>237</v>
      </c>
      <c r="F20112" s="6">
        <v>1742898</v>
      </c>
      <c r="G20112" s="6">
        <v>0.08</v>
      </c>
      <c r="H20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2" s="6" t="s">
        <v>23644</v>
      </c>
      <c r="J20112" s="6">
        <v>3.8</v>
      </c>
      <c r="K20112" s="6">
        <v>7354</v>
      </c>
      <c r="L20112" s="6" t="s">
        <v>16255</v>
      </c>
    </row>
    <row r="20113" spans="1:12">
      <c r="A20113" s="6" t="s">
        <v>4854</v>
      </c>
      <c r="B20113" s="6" t="s">
        <v>22997</v>
      </c>
      <c r="C20113" s="6" t="s">
        <v>13075</v>
      </c>
      <c r="D20113" s="6">
        <v>217</v>
      </c>
      <c r="E20113" s="6">
        <v>237</v>
      </c>
      <c r="F20113" s="6">
        <v>1742898</v>
      </c>
      <c r="G20113" s="6">
        <v>0.08</v>
      </c>
      <c r="H20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3" s="6" t="s">
        <v>23644</v>
      </c>
      <c r="J20113" s="6">
        <v>3.8</v>
      </c>
      <c r="K20113" s="6">
        <v>7354</v>
      </c>
      <c r="L20113" s="6" t="s">
        <v>16256</v>
      </c>
    </row>
    <row r="20114" spans="1:12">
      <c r="A20114" s="6" t="s">
        <v>4854</v>
      </c>
      <c r="B20114" s="6" t="s">
        <v>22997</v>
      </c>
      <c r="C20114" s="6" t="s">
        <v>13075</v>
      </c>
      <c r="D20114" s="6">
        <v>217</v>
      </c>
      <c r="E20114" s="6">
        <v>237</v>
      </c>
      <c r="F20114" s="6">
        <v>1742898</v>
      </c>
      <c r="G20114" s="6">
        <v>0.08</v>
      </c>
      <c r="H20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4" s="6" t="s">
        <v>23644</v>
      </c>
      <c r="J20114" s="6">
        <v>3.8</v>
      </c>
      <c r="K20114" s="6">
        <v>7354</v>
      </c>
      <c r="L20114" s="6" t="s">
        <v>16257</v>
      </c>
    </row>
    <row r="20115" spans="1:12">
      <c r="A20115" s="6" t="s">
        <v>4854</v>
      </c>
      <c r="B20115" s="6" t="s">
        <v>22997</v>
      </c>
      <c r="C20115" s="6" t="s">
        <v>13084</v>
      </c>
      <c r="D20115" s="6">
        <v>217</v>
      </c>
      <c r="E20115" s="6">
        <v>237</v>
      </c>
      <c r="F20115" s="6">
        <v>1742898</v>
      </c>
      <c r="G20115" s="6">
        <v>0.08</v>
      </c>
      <c r="H20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5" s="6" t="s">
        <v>23644</v>
      </c>
      <c r="J20115" s="6">
        <v>3.8</v>
      </c>
      <c r="K20115" s="6">
        <v>7354</v>
      </c>
      <c r="L20115" s="6" t="s">
        <v>16250</v>
      </c>
    </row>
    <row r="20116" spans="1:12">
      <c r="A20116" s="6" t="s">
        <v>4854</v>
      </c>
      <c r="B20116" s="6" t="s">
        <v>22997</v>
      </c>
      <c r="C20116" s="6" t="s">
        <v>13084</v>
      </c>
      <c r="D20116" s="6">
        <v>217</v>
      </c>
      <c r="E20116" s="6">
        <v>237</v>
      </c>
      <c r="F20116" s="6">
        <v>1742898</v>
      </c>
      <c r="G20116" s="6">
        <v>0.08</v>
      </c>
      <c r="H20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6" s="6" t="s">
        <v>23644</v>
      </c>
      <c r="J20116" s="6">
        <v>3.8</v>
      </c>
      <c r="K20116" s="6">
        <v>7354</v>
      </c>
      <c r="L20116" s="6" t="s">
        <v>16251</v>
      </c>
    </row>
    <row r="20117" spans="1:12">
      <c r="A20117" s="6" t="s">
        <v>4854</v>
      </c>
      <c r="B20117" s="6" t="s">
        <v>22997</v>
      </c>
      <c r="C20117" s="6" t="s">
        <v>13084</v>
      </c>
      <c r="D20117" s="6">
        <v>217</v>
      </c>
      <c r="E20117" s="6">
        <v>237</v>
      </c>
      <c r="F20117" s="6">
        <v>1742898</v>
      </c>
      <c r="G20117" s="6">
        <v>0.08</v>
      </c>
      <c r="H20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7" s="6" t="s">
        <v>23644</v>
      </c>
      <c r="J20117" s="6">
        <v>3.8</v>
      </c>
      <c r="K20117" s="6">
        <v>7354</v>
      </c>
      <c r="L20117" s="6" t="s">
        <v>16252</v>
      </c>
    </row>
    <row r="20118" spans="1:12">
      <c r="A20118" s="6" t="s">
        <v>4854</v>
      </c>
      <c r="B20118" s="6" t="s">
        <v>22997</v>
      </c>
      <c r="C20118" s="6" t="s">
        <v>13084</v>
      </c>
      <c r="D20118" s="6">
        <v>217</v>
      </c>
      <c r="E20118" s="6">
        <v>237</v>
      </c>
      <c r="F20118" s="6">
        <v>1742898</v>
      </c>
      <c r="G20118" s="6">
        <v>0.08</v>
      </c>
      <c r="H20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8" s="6" t="s">
        <v>23644</v>
      </c>
      <c r="J20118" s="6">
        <v>3.8</v>
      </c>
      <c r="K20118" s="6">
        <v>7354</v>
      </c>
      <c r="L20118" s="6" t="s">
        <v>16253</v>
      </c>
    </row>
    <row r="20119" spans="1:12">
      <c r="A20119" s="6" t="s">
        <v>4854</v>
      </c>
      <c r="B20119" s="6" t="s">
        <v>22997</v>
      </c>
      <c r="C20119" s="6" t="s">
        <v>13084</v>
      </c>
      <c r="D20119" s="6">
        <v>217</v>
      </c>
      <c r="E20119" s="6">
        <v>237</v>
      </c>
      <c r="F20119" s="6">
        <v>1742898</v>
      </c>
      <c r="G20119" s="6">
        <v>0.08</v>
      </c>
      <c r="H20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19" s="6" t="s">
        <v>23644</v>
      </c>
      <c r="J20119" s="6">
        <v>3.8</v>
      </c>
      <c r="K20119" s="6">
        <v>7354</v>
      </c>
      <c r="L20119" s="6" t="s">
        <v>16254</v>
      </c>
    </row>
    <row r="20120" spans="1:12">
      <c r="A20120" s="6" t="s">
        <v>4854</v>
      </c>
      <c r="B20120" s="6" t="s">
        <v>22997</v>
      </c>
      <c r="C20120" s="6" t="s">
        <v>13084</v>
      </c>
      <c r="D20120" s="6">
        <v>217</v>
      </c>
      <c r="E20120" s="6">
        <v>237</v>
      </c>
      <c r="F20120" s="6">
        <v>1742898</v>
      </c>
      <c r="G20120" s="6">
        <v>0.08</v>
      </c>
      <c r="H20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0" s="6" t="s">
        <v>23644</v>
      </c>
      <c r="J20120" s="6">
        <v>3.8</v>
      </c>
      <c r="K20120" s="6">
        <v>7354</v>
      </c>
      <c r="L20120" s="6" t="s">
        <v>16255</v>
      </c>
    </row>
    <row r="20121" spans="1:12">
      <c r="A20121" s="6" t="s">
        <v>4854</v>
      </c>
      <c r="B20121" s="6" t="s">
        <v>22997</v>
      </c>
      <c r="C20121" s="6" t="s">
        <v>13084</v>
      </c>
      <c r="D20121" s="6">
        <v>217</v>
      </c>
      <c r="E20121" s="6">
        <v>237</v>
      </c>
      <c r="F20121" s="6">
        <v>1742898</v>
      </c>
      <c r="G20121" s="6">
        <v>0.08</v>
      </c>
      <c r="H20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1" s="6" t="s">
        <v>23644</v>
      </c>
      <c r="J20121" s="6">
        <v>3.8</v>
      </c>
      <c r="K20121" s="6">
        <v>7354</v>
      </c>
      <c r="L20121" s="6" t="s">
        <v>16256</v>
      </c>
    </row>
    <row r="20122" spans="1:12">
      <c r="A20122" s="6" t="s">
        <v>4854</v>
      </c>
      <c r="B20122" s="6" t="s">
        <v>22997</v>
      </c>
      <c r="C20122" s="6" t="s">
        <v>13084</v>
      </c>
      <c r="D20122" s="6">
        <v>217</v>
      </c>
      <c r="E20122" s="6">
        <v>237</v>
      </c>
      <c r="F20122" s="6">
        <v>1742898</v>
      </c>
      <c r="G20122" s="6">
        <v>0.08</v>
      </c>
      <c r="H20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2" s="6" t="s">
        <v>23644</v>
      </c>
      <c r="J20122" s="6">
        <v>3.8</v>
      </c>
      <c r="K20122" s="6">
        <v>7354</v>
      </c>
      <c r="L20122" s="6" t="s">
        <v>16257</v>
      </c>
    </row>
    <row r="20123" spans="1:12">
      <c r="A20123" s="6" t="s">
        <v>4854</v>
      </c>
      <c r="B20123" s="6" t="s">
        <v>22997</v>
      </c>
      <c r="C20123" s="6" t="s">
        <v>16248</v>
      </c>
      <c r="D20123" s="6">
        <v>217</v>
      </c>
      <c r="E20123" s="6">
        <v>237</v>
      </c>
      <c r="F20123" s="6">
        <v>1742898</v>
      </c>
      <c r="G20123" s="6">
        <v>0.08</v>
      </c>
      <c r="H20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3" s="6" t="s">
        <v>23644</v>
      </c>
      <c r="J20123" s="6">
        <v>3.8</v>
      </c>
      <c r="K20123" s="6">
        <v>7354</v>
      </c>
      <c r="L20123" s="6" t="s">
        <v>16250</v>
      </c>
    </row>
    <row r="20124" spans="1:12">
      <c r="A20124" s="6" t="s">
        <v>4854</v>
      </c>
      <c r="B20124" s="6" t="s">
        <v>22997</v>
      </c>
      <c r="C20124" s="6" t="s">
        <v>16248</v>
      </c>
      <c r="D20124" s="6">
        <v>217</v>
      </c>
      <c r="E20124" s="6">
        <v>237</v>
      </c>
      <c r="F20124" s="6">
        <v>1742898</v>
      </c>
      <c r="G20124" s="6">
        <v>0.08</v>
      </c>
      <c r="H20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4" s="6" t="s">
        <v>23644</v>
      </c>
      <c r="J20124" s="6">
        <v>3.8</v>
      </c>
      <c r="K20124" s="6">
        <v>7354</v>
      </c>
      <c r="L20124" s="6" t="s">
        <v>16251</v>
      </c>
    </row>
    <row r="20125" spans="1:12">
      <c r="A20125" s="6" t="s">
        <v>4854</v>
      </c>
      <c r="B20125" s="6" t="s">
        <v>22997</v>
      </c>
      <c r="C20125" s="6" t="s">
        <v>16248</v>
      </c>
      <c r="D20125" s="6">
        <v>217</v>
      </c>
      <c r="E20125" s="6">
        <v>237</v>
      </c>
      <c r="F20125" s="6">
        <v>1742898</v>
      </c>
      <c r="G20125" s="6">
        <v>0.08</v>
      </c>
      <c r="H20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5" s="6" t="s">
        <v>23644</v>
      </c>
      <c r="J20125" s="6">
        <v>3.8</v>
      </c>
      <c r="K20125" s="6">
        <v>7354</v>
      </c>
      <c r="L20125" s="6" t="s">
        <v>16252</v>
      </c>
    </row>
    <row r="20126" spans="1:12">
      <c r="A20126" s="6" t="s">
        <v>4854</v>
      </c>
      <c r="B20126" s="6" t="s">
        <v>22997</v>
      </c>
      <c r="C20126" s="6" t="s">
        <v>16248</v>
      </c>
      <c r="D20126" s="6">
        <v>217</v>
      </c>
      <c r="E20126" s="6">
        <v>237</v>
      </c>
      <c r="F20126" s="6">
        <v>1742898</v>
      </c>
      <c r="G20126" s="6">
        <v>0.08</v>
      </c>
      <c r="H20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6" s="6" t="s">
        <v>23644</v>
      </c>
      <c r="J20126" s="6">
        <v>3.8</v>
      </c>
      <c r="K20126" s="6">
        <v>7354</v>
      </c>
      <c r="L20126" s="6" t="s">
        <v>16253</v>
      </c>
    </row>
    <row r="20127" spans="1:12">
      <c r="A20127" s="6" t="s">
        <v>4854</v>
      </c>
      <c r="B20127" s="6" t="s">
        <v>22997</v>
      </c>
      <c r="C20127" s="6" t="s">
        <v>16248</v>
      </c>
      <c r="D20127" s="6">
        <v>217</v>
      </c>
      <c r="E20127" s="6">
        <v>237</v>
      </c>
      <c r="F20127" s="6">
        <v>1742898</v>
      </c>
      <c r="G20127" s="6">
        <v>0.08</v>
      </c>
      <c r="H20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7" s="6" t="s">
        <v>23644</v>
      </c>
      <c r="J20127" s="6">
        <v>3.8</v>
      </c>
      <c r="K20127" s="6">
        <v>7354</v>
      </c>
      <c r="L20127" s="6" t="s">
        <v>16254</v>
      </c>
    </row>
    <row r="20128" spans="1:12">
      <c r="A20128" s="6" t="s">
        <v>4854</v>
      </c>
      <c r="B20128" s="6" t="s">
        <v>22997</v>
      </c>
      <c r="C20128" s="6" t="s">
        <v>16248</v>
      </c>
      <c r="D20128" s="6">
        <v>217</v>
      </c>
      <c r="E20128" s="6">
        <v>237</v>
      </c>
      <c r="F20128" s="6">
        <v>1742898</v>
      </c>
      <c r="G20128" s="6">
        <v>0.08</v>
      </c>
      <c r="H20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8" s="6" t="s">
        <v>23644</v>
      </c>
      <c r="J20128" s="6">
        <v>3.8</v>
      </c>
      <c r="K20128" s="6">
        <v>7354</v>
      </c>
      <c r="L20128" s="6" t="s">
        <v>16255</v>
      </c>
    </row>
    <row r="20129" spans="1:12">
      <c r="A20129" s="6" t="s">
        <v>4854</v>
      </c>
      <c r="B20129" s="6" t="s">
        <v>22997</v>
      </c>
      <c r="C20129" s="6" t="s">
        <v>16248</v>
      </c>
      <c r="D20129" s="6">
        <v>217</v>
      </c>
      <c r="E20129" s="6">
        <v>237</v>
      </c>
      <c r="F20129" s="6">
        <v>1742898</v>
      </c>
      <c r="G20129" s="6">
        <v>0.08</v>
      </c>
      <c r="H20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29" s="6" t="s">
        <v>23644</v>
      </c>
      <c r="J20129" s="6">
        <v>3.8</v>
      </c>
      <c r="K20129" s="6">
        <v>7354</v>
      </c>
      <c r="L20129" s="6" t="s">
        <v>16256</v>
      </c>
    </row>
    <row r="20130" spans="1:12">
      <c r="A20130" s="6" t="s">
        <v>4854</v>
      </c>
      <c r="B20130" s="6" t="s">
        <v>22997</v>
      </c>
      <c r="C20130" s="6" t="s">
        <v>16248</v>
      </c>
      <c r="D20130" s="6">
        <v>217</v>
      </c>
      <c r="E20130" s="6">
        <v>237</v>
      </c>
      <c r="F20130" s="6">
        <v>1742898</v>
      </c>
      <c r="G20130" s="6">
        <v>0.08</v>
      </c>
      <c r="H20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0" s="6" t="s">
        <v>23644</v>
      </c>
      <c r="J20130" s="6">
        <v>3.8</v>
      </c>
      <c r="K20130" s="6">
        <v>7354</v>
      </c>
      <c r="L20130" s="6" t="s">
        <v>16257</v>
      </c>
    </row>
    <row r="20131" spans="1:12">
      <c r="A20131" s="6" t="s">
        <v>4854</v>
      </c>
      <c r="B20131" s="6" t="s">
        <v>22997</v>
      </c>
      <c r="C20131" s="6" t="s">
        <v>16258</v>
      </c>
      <c r="D20131" s="6">
        <v>217</v>
      </c>
      <c r="E20131" s="6">
        <v>237</v>
      </c>
      <c r="F20131" s="6">
        <v>1742898</v>
      </c>
      <c r="G20131" s="6">
        <v>0.08</v>
      </c>
      <c r="H20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1" s="6" t="s">
        <v>23644</v>
      </c>
      <c r="J20131" s="6">
        <v>3.8</v>
      </c>
      <c r="K20131" s="6">
        <v>7354</v>
      </c>
      <c r="L20131" s="6" t="s">
        <v>16250</v>
      </c>
    </row>
    <row r="20132" spans="1:12">
      <c r="A20132" s="6" t="s">
        <v>4854</v>
      </c>
      <c r="B20132" s="6" t="s">
        <v>22997</v>
      </c>
      <c r="C20132" s="6" t="s">
        <v>16258</v>
      </c>
      <c r="D20132" s="6">
        <v>217</v>
      </c>
      <c r="E20132" s="6">
        <v>237</v>
      </c>
      <c r="F20132" s="6">
        <v>1742898</v>
      </c>
      <c r="G20132" s="6">
        <v>0.08</v>
      </c>
      <c r="H20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2" s="6" t="s">
        <v>23644</v>
      </c>
      <c r="J20132" s="6">
        <v>3.8</v>
      </c>
      <c r="K20132" s="6">
        <v>7354</v>
      </c>
      <c r="L20132" s="6" t="s">
        <v>16251</v>
      </c>
    </row>
    <row r="20133" spans="1:12">
      <c r="A20133" s="6" t="s">
        <v>4854</v>
      </c>
      <c r="B20133" s="6" t="s">
        <v>22997</v>
      </c>
      <c r="C20133" s="6" t="s">
        <v>16258</v>
      </c>
      <c r="D20133" s="6">
        <v>217</v>
      </c>
      <c r="E20133" s="6">
        <v>237</v>
      </c>
      <c r="F20133" s="6">
        <v>1742898</v>
      </c>
      <c r="G20133" s="6">
        <v>0.08</v>
      </c>
      <c r="H20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3" s="6" t="s">
        <v>23644</v>
      </c>
      <c r="J20133" s="6">
        <v>3.8</v>
      </c>
      <c r="K20133" s="6">
        <v>7354</v>
      </c>
      <c r="L20133" s="6" t="s">
        <v>16252</v>
      </c>
    </row>
    <row r="20134" spans="1:12">
      <c r="A20134" s="6" t="s">
        <v>4854</v>
      </c>
      <c r="B20134" s="6" t="s">
        <v>22997</v>
      </c>
      <c r="C20134" s="6" t="s">
        <v>16258</v>
      </c>
      <c r="D20134" s="6">
        <v>217</v>
      </c>
      <c r="E20134" s="6">
        <v>237</v>
      </c>
      <c r="F20134" s="6">
        <v>1742898</v>
      </c>
      <c r="G20134" s="6">
        <v>0.08</v>
      </c>
      <c r="H20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4" s="6" t="s">
        <v>23644</v>
      </c>
      <c r="J20134" s="6">
        <v>3.8</v>
      </c>
      <c r="K20134" s="6">
        <v>7354</v>
      </c>
      <c r="L20134" s="6" t="s">
        <v>16253</v>
      </c>
    </row>
    <row r="20135" spans="1:12">
      <c r="A20135" s="6" t="s">
        <v>4854</v>
      </c>
      <c r="B20135" s="6" t="s">
        <v>22997</v>
      </c>
      <c r="C20135" s="6" t="s">
        <v>16258</v>
      </c>
      <c r="D20135" s="6">
        <v>217</v>
      </c>
      <c r="E20135" s="6">
        <v>237</v>
      </c>
      <c r="F20135" s="6">
        <v>1742898</v>
      </c>
      <c r="G20135" s="6">
        <v>0.08</v>
      </c>
      <c r="H20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5" s="6" t="s">
        <v>23644</v>
      </c>
      <c r="J20135" s="6">
        <v>3.8</v>
      </c>
      <c r="K20135" s="6">
        <v>7354</v>
      </c>
      <c r="L20135" s="6" t="s">
        <v>16254</v>
      </c>
    </row>
    <row r="20136" spans="1:12">
      <c r="A20136" s="6" t="s">
        <v>4854</v>
      </c>
      <c r="B20136" s="6" t="s">
        <v>22997</v>
      </c>
      <c r="C20136" s="6" t="s">
        <v>16258</v>
      </c>
      <c r="D20136" s="6">
        <v>217</v>
      </c>
      <c r="E20136" s="6">
        <v>237</v>
      </c>
      <c r="F20136" s="6">
        <v>1742898</v>
      </c>
      <c r="G20136" s="6">
        <v>0.08</v>
      </c>
      <c r="H20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6" s="6" t="s">
        <v>23644</v>
      </c>
      <c r="J20136" s="6">
        <v>3.8</v>
      </c>
      <c r="K20136" s="6">
        <v>7354</v>
      </c>
      <c r="L20136" s="6" t="s">
        <v>16255</v>
      </c>
    </row>
    <row r="20137" spans="1:12">
      <c r="A20137" s="6" t="s">
        <v>4854</v>
      </c>
      <c r="B20137" s="6" t="s">
        <v>22997</v>
      </c>
      <c r="C20137" s="6" t="s">
        <v>16258</v>
      </c>
      <c r="D20137" s="6">
        <v>217</v>
      </c>
      <c r="E20137" s="6">
        <v>237</v>
      </c>
      <c r="F20137" s="6">
        <v>1742898</v>
      </c>
      <c r="G20137" s="6">
        <v>0.08</v>
      </c>
      <c r="H20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7" s="6" t="s">
        <v>23644</v>
      </c>
      <c r="J20137" s="6">
        <v>3.8</v>
      </c>
      <c r="K20137" s="6">
        <v>7354</v>
      </c>
      <c r="L20137" s="6" t="s">
        <v>16256</v>
      </c>
    </row>
    <row r="20138" spans="1:12">
      <c r="A20138" s="6" t="s">
        <v>4854</v>
      </c>
      <c r="B20138" s="6" t="s">
        <v>22997</v>
      </c>
      <c r="C20138" s="6" t="s">
        <v>16258</v>
      </c>
      <c r="D20138" s="6">
        <v>217</v>
      </c>
      <c r="E20138" s="6">
        <v>237</v>
      </c>
      <c r="F20138" s="6">
        <v>1742898</v>
      </c>
      <c r="G20138" s="6">
        <v>0.08</v>
      </c>
      <c r="H20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138" s="6" t="s">
        <v>23644</v>
      </c>
      <c r="J20138" s="6">
        <v>3.8</v>
      </c>
      <c r="K20138" s="6">
        <v>7354</v>
      </c>
      <c r="L20138" s="6" t="s">
        <v>16257</v>
      </c>
    </row>
    <row r="20139" spans="1:12">
      <c r="A20139" s="6" t="s">
        <v>4865</v>
      </c>
      <c r="B20139" s="6" t="s">
        <v>22994</v>
      </c>
      <c r="C20139" s="6" t="s">
        <v>13163</v>
      </c>
      <c r="D20139" s="6">
        <v>1299</v>
      </c>
      <c r="E20139" s="6">
        <v>2990</v>
      </c>
      <c r="F20139" s="6">
        <v>541184020</v>
      </c>
      <c r="G20139" s="6">
        <v>0.56999999999999995</v>
      </c>
      <c r="H20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39" s="6" t="s">
        <v>23643</v>
      </c>
      <c r="J20139" s="6">
        <v>3.8</v>
      </c>
      <c r="K20139" s="6">
        <v>180998</v>
      </c>
      <c r="L20139" s="6" t="s">
        <v>16259</v>
      </c>
    </row>
    <row r="20140" spans="1:12">
      <c r="A20140" s="6" t="s">
        <v>4865</v>
      </c>
      <c r="B20140" s="6" t="s">
        <v>22994</v>
      </c>
      <c r="C20140" s="6" t="s">
        <v>13163</v>
      </c>
      <c r="D20140" s="6">
        <v>1299</v>
      </c>
      <c r="E20140" s="6">
        <v>2990</v>
      </c>
      <c r="F20140" s="6">
        <v>541184020</v>
      </c>
      <c r="G20140" s="6">
        <v>0.56999999999999995</v>
      </c>
      <c r="H20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0" s="6" t="s">
        <v>23643</v>
      </c>
      <c r="J20140" s="6">
        <v>3.8</v>
      </c>
      <c r="K20140" s="6">
        <v>180998</v>
      </c>
      <c r="L20140" s="6" t="s">
        <v>16260</v>
      </c>
    </row>
    <row r="20141" spans="1:12">
      <c r="A20141" s="6" t="s">
        <v>4865</v>
      </c>
      <c r="B20141" s="6" t="s">
        <v>22994</v>
      </c>
      <c r="C20141" s="6" t="s">
        <v>13163</v>
      </c>
      <c r="D20141" s="6">
        <v>1299</v>
      </c>
      <c r="E20141" s="6">
        <v>2990</v>
      </c>
      <c r="F20141" s="6">
        <v>541184020</v>
      </c>
      <c r="G20141" s="6">
        <v>0.56999999999999995</v>
      </c>
      <c r="H20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1" s="6" t="s">
        <v>23643</v>
      </c>
      <c r="J20141" s="6">
        <v>3.8</v>
      </c>
      <c r="K20141" s="6">
        <v>180998</v>
      </c>
      <c r="L20141" s="6" t="s">
        <v>16261</v>
      </c>
    </row>
    <row r="20142" spans="1:12">
      <c r="A20142" s="6" t="s">
        <v>4865</v>
      </c>
      <c r="B20142" s="6" t="s">
        <v>22994</v>
      </c>
      <c r="C20142" s="6" t="s">
        <v>13163</v>
      </c>
      <c r="D20142" s="6">
        <v>1299</v>
      </c>
      <c r="E20142" s="6">
        <v>2990</v>
      </c>
      <c r="F20142" s="6">
        <v>541184020</v>
      </c>
      <c r="G20142" s="6">
        <v>0.56999999999999995</v>
      </c>
      <c r="H20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2" s="6" t="s">
        <v>23643</v>
      </c>
      <c r="J20142" s="6">
        <v>3.8</v>
      </c>
      <c r="K20142" s="6">
        <v>180998</v>
      </c>
      <c r="L20142" s="6" t="s">
        <v>16262</v>
      </c>
    </row>
    <row r="20143" spans="1:12">
      <c r="A20143" s="6" t="s">
        <v>4865</v>
      </c>
      <c r="B20143" s="6" t="s">
        <v>22994</v>
      </c>
      <c r="C20143" s="6" t="s">
        <v>13163</v>
      </c>
      <c r="D20143" s="6">
        <v>1299</v>
      </c>
      <c r="E20143" s="6">
        <v>2990</v>
      </c>
      <c r="F20143" s="6">
        <v>541184020</v>
      </c>
      <c r="G20143" s="6">
        <v>0.56999999999999995</v>
      </c>
      <c r="H20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3" s="6" t="s">
        <v>23643</v>
      </c>
      <c r="J20143" s="6">
        <v>3.8</v>
      </c>
      <c r="K20143" s="6">
        <v>180998</v>
      </c>
      <c r="L20143" s="6" t="s">
        <v>16263</v>
      </c>
    </row>
    <row r="20144" spans="1:12">
      <c r="A20144" s="6" t="s">
        <v>4865</v>
      </c>
      <c r="B20144" s="6" t="s">
        <v>22994</v>
      </c>
      <c r="C20144" s="6" t="s">
        <v>13163</v>
      </c>
      <c r="D20144" s="6">
        <v>1299</v>
      </c>
      <c r="E20144" s="6">
        <v>2990</v>
      </c>
      <c r="F20144" s="6">
        <v>541184020</v>
      </c>
      <c r="G20144" s="6">
        <v>0.56999999999999995</v>
      </c>
      <c r="H20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4" s="6" t="s">
        <v>23643</v>
      </c>
      <c r="J20144" s="6">
        <v>3.8</v>
      </c>
      <c r="K20144" s="6">
        <v>180998</v>
      </c>
      <c r="L20144" s="6" t="s">
        <v>16264</v>
      </c>
    </row>
    <row r="20145" spans="1:12">
      <c r="A20145" s="6" t="s">
        <v>4865</v>
      </c>
      <c r="B20145" s="6" t="s">
        <v>22994</v>
      </c>
      <c r="C20145" s="6" t="s">
        <v>13163</v>
      </c>
      <c r="D20145" s="6">
        <v>1299</v>
      </c>
      <c r="E20145" s="6">
        <v>2990</v>
      </c>
      <c r="F20145" s="6">
        <v>541184020</v>
      </c>
      <c r="G20145" s="6">
        <v>0.56999999999999995</v>
      </c>
      <c r="H20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5" s="6" t="s">
        <v>23643</v>
      </c>
      <c r="J20145" s="6">
        <v>3.8</v>
      </c>
      <c r="K20145" s="6">
        <v>180998</v>
      </c>
      <c r="L20145" s="6" t="s">
        <v>16265</v>
      </c>
    </row>
    <row r="20146" spans="1:12">
      <c r="A20146" s="6" t="s">
        <v>4865</v>
      </c>
      <c r="B20146" s="6" t="s">
        <v>22994</v>
      </c>
      <c r="C20146" s="6" t="s">
        <v>13163</v>
      </c>
      <c r="D20146" s="6">
        <v>1299</v>
      </c>
      <c r="E20146" s="6">
        <v>2990</v>
      </c>
      <c r="F20146" s="6">
        <v>541184020</v>
      </c>
      <c r="G20146" s="6">
        <v>0.56999999999999995</v>
      </c>
      <c r="H20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6" s="6" t="s">
        <v>23643</v>
      </c>
      <c r="J20146" s="6">
        <v>3.8</v>
      </c>
      <c r="K20146" s="6">
        <v>180998</v>
      </c>
      <c r="L20146" s="6" t="s">
        <v>16266</v>
      </c>
    </row>
    <row r="20147" spans="1:12">
      <c r="A20147" s="6" t="s">
        <v>4865</v>
      </c>
      <c r="B20147" s="6" t="s">
        <v>22994</v>
      </c>
      <c r="C20147" s="6" t="s">
        <v>15177</v>
      </c>
      <c r="D20147" s="6">
        <v>1299</v>
      </c>
      <c r="E20147" s="6">
        <v>2990</v>
      </c>
      <c r="F20147" s="6">
        <v>541184020</v>
      </c>
      <c r="G20147" s="6">
        <v>0.56999999999999995</v>
      </c>
      <c r="H20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7" s="6" t="s">
        <v>23643</v>
      </c>
      <c r="J20147" s="6">
        <v>3.8</v>
      </c>
      <c r="K20147" s="6">
        <v>180998</v>
      </c>
      <c r="L20147" s="6" t="s">
        <v>16259</v>
      </c>
    </row>
    <row r="20148" spans="1:12">
      <c r="A20148" s="6" t="s">
        <v>4865</v>
      </c>
      <c r="B20148" s="6" t="s">
        <v>22994</v>
      </c>
      <c r="C20148" s="6" t="s">
        <v>15177</v>
      </c>
      <c r="D20148" s="6">
        <v>1299</v>
      </c>
      <c r="E20148" s="6">
        <v>2990</v>
      </c>
      <c r="F20148" s="6">
        <v>541184020</v>
      </c>
      <c r="G20148" s="6">
        <v>0.56999999999999995</v>
      </c>
      <c r="H20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8" s="6" t="s">
        <v>23643</v>
      </c>
      <c r="J20148" s="6">
        <v>3.8</v>
      </c>
      <c r="K20148" s="6">
        <v>180998</v>
      </c>
      <c r="L20148" s="6" t="s">
        <v>16260</v>
      </c>
    </row>
    <row r="20149" spans="1:12">
      <c r="A20149" s="6" t="s">
        <v>4865</v>
      </c>
      <c r="B20149" s="6" t="s">
        <v>22994</v>
      </c>
      <c r="C20149" s="6" t="s">
        <v>15177</v>
      </c>
      <c r="D20149" s="6">
        <v>1299</v>
      </c>
      <c r="E20149" s="6">
        <v>2990</v>
      </c>
      <c r="F20149" s="6">
        <v>541184020</v>
      </c>
      <c r="G20149" s="6">
        <v>0.56999999999999995</v>
      </c>
      <c r="H20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49" s="6" t="s">
        <v>23643</v>
      </c>
      <c r="J20149" s="6">
        <v>3.8</v>
      </c>
      <c r="K20149" s="6">
        <v>180998</v>
      </c>
      <c r="L20149" s="6" t="s">
        <v>16261</v>
      </c>
    </row>
    <row r="20150" spans="1:12">
      <c r="A20150" s="6" t="s">
        <v>4865</v>
      </c>
      <c r="B20150" s="6" t="s">
        <v>22994</v>
      </c>
      <c r="C20150" s="6" t="s">
        <v>15177</v>
      </c>
      <c r="D20150" s="6">
        <v>1299</v>
      </c>
      <c r="E20150" s="6">
        <v>2990</v>
      </c>
      <c r="F20150" s="6">
        <v>541184020</v>
      </c>
      <c r="G20150" s="6">
        <v>0.56999999999999995</v>
      </c>
      <c r="H20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0" s="6" t="s">
        <v>23643</v>
      </c>
      <c r="J20150" s="6">
        <v>3.8</v>
      </c>
      <c r="K20150" s="6">
        <v>180998</v>
      </c>
      <c r="L20150" s="6" t="s">
        <v>16262</v>
      </c>
    </row>
    <row r="20151" spans="1:12">
      <c r="A20151" s="6" t="s">
        <v>4865</v>
      </c>
      <c r="B20151" s="6" t="s">
        <v>22994</v>
      </c>
      <c r="C20151" s="6" t="s">
        <v>15177</v>
      </c>
      <c r="D20151" s="6">
        <v>1299</v>
      </c>
      <c r="E20151" s="6">
        <v>2990</v>
      </c>
      <c r="F20151" s="6">
        <v>541184020</v>
      </c>
      <c r="G20151" s="6">
        <v>0.56999999999999995</v>
      </c>
      <c r="H20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1" s="6" t="s">
        <v>23643</v>
      </c>
      <c r="J20151" s="6">
        <v>3.8</v>
      </c>
      <c r="K20151" s="6">
        <v>180998</v>
      </c>
      <c r="L20151" s="6" t="s">
        <v>16263</v>
      </c>
    </row>
    <row r="20152" spans="1:12">
      <c r="A20152" s="6" t="s">
        <v>4865</v>
      </c>
      <c r="B20152" s="6" t="s">
        <v>22994</v>
      </c>
      <c r="C20152" s="6" t="s">
        <v>15177</v>
      </c>
      <c r="D20152" s="6">
        <v>1299</v>
      </c>
      <c r="E20152" s="6">
        <v>2990</v>
      </c>
      <c r="F20152" s="6">
        <v>541184020</v>
      </c>
      <c r="G20152" s="6">
        <v>0.56999999999999995</v>
      </c>
      <c r="H20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2" s="6" t="s">
        <v>23643</v>
      </c>
      <c r="J20152" s="6">
        <v>3.8</v>
      </c>
      <c r="K20152" s="6">
        <v>180998</v>
      </c>
      <c r="L20152" s="6" t="s">
        <v>16264</v>
      </c>
    </row>
    <row r="20153" spans="1:12">
      <c r="A20153" s="6" t="s">
        <v>4865</v>
      </c>
      <c r="B20153" s="6" t="s">
        <v>22994</v>
      </c>
      <c r="C20153" s="6" t="s">
        <v>15177</v>
      </c>
      <c r="D20153" s="6">
        <v>1299</v>
      </c>
      <c r="E20153" s="6">
        <v>2990</v>
      </c>
      <c r="F20153" s="6">
        <v>541184020</v>
      </c>
      <c r="G20153" s="6">
        <v>0.56999999999999995</v>
      </c>
      <c r="H20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3" s="6" t="s">
        <v>23643</v>
      </c>
      <c r="J20153" s="6">
        <v>3.8</v>
      </c>
      <c r="K20153" s="6">
        <v>180998</v>
      </c>
      <c r="L20153" s="6" t="s">
        <v>16265</v>
      </c>
    </row>
    <row r="20154" spans="1:12">
      <c r="A20154" s="6" t="s">
        <v>4865</v>
      </c>
      <c r="B20154" s="6" t="s">
        <v>22994</v>
      </c>
      <c r="C20154" s="6" t="s">
        <v>15177</v>
      </c>
      <c r="D20154" s="6">
        <v>1299</v>
      </c>
      <c r="E20154" s="6">
        <v>2990</v>
      </c>
      <c r="F20154" s="6">
        <v>541184020</v>
      </c>
      <c r="G20154" s="6">
        <v>0.56999999999999995</v>
      </c>
      <c r="H20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4" s="6" t="s">
        <v>23643</v>
      </c>
      <c r="J20154" s="6">
        <v>3.8</v>
      </c>
      <c r="K20154" s="6">
        <v>180998</v>
      </c>
      <c r="L20154" s="6" t="s">
        <v>16266</v>
      </c>
    </row>
    <row r="20155" spans="1:12">
      <c r="A20155" s="6" t="s">
        <v>4865</v>
      </c>
      <c r="B20155" s="6" t="s">
        <v>22994</v>
      </c>
      <c r="C20155" s="6" t="s">
        <v>15178</v>
      </c>
      <c r="D20155" s="6">
        <v>1299</v>
      </c>
      <c r="E20155" s="6">
        <v>2990</v>
      </c>
      <c r="F20155" s="6">
        <v>541184020</v>
      </c>
      <c r="G20155" s="6">
        <v>0.56999999999999995</v>
      </c>
      <c r="H20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5" s="6" t="s">
        <v>23643</v>
      </c>
      <c r="J20155" s="6">
        <v>3.8</v>
      </c>
      <c r="K20155" s="6">
        <v>180998</v>
      </c>
      <c r="L20155" s="6" t="s">
        <v>16259</v>
      </c>
    </row>
    <row r="20156" spans="1:12">
      <c r="A20156" s="6" t="s">
        <v>4865</v>
      </c>
      <c r="B20156" s="6" t="s">
        <v>22994</v>
      </c>
      <c r="C20156" s="6" t="s">
        <v>15178</v>
      </c>
      <c r="D20156" s="6">
        <v>1299</v>
      </c>
      <c r="E20156" s="6">
        <v>2990</v>
      </c>
      <c r="F20156" s="6">
        <v>541184020</v>
      </c>
      <c r="G20156" s="6">
        <v>0.56999999999999995</v>
      </c>
      <c r="H20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6" s="6" t="s">
        <v>23643</v>
      </c>
      <c r="J20156" s="6">
        <v>3.8</v>
      </c>
      <c r="K20156" s="6">
        <v>180998</v>
      </c>
      <c r="L20156" s="6" t="s">
        <v>16260</v>
      </c>
    </row>
    <row r="20157" spans="1:12">
      <c r="A20157" s="6" t="s">
        <v>4865</v>
      </c>
      <c r="B20157" s="6" t="s">
        <v>22994</v>
      </c>
      <c r="C20157" s="6" t="s">
        <v>15178</v>
      </c>
      <c r="D20157" s="6">
        <v>1299</v>
      </c>
      <c r="E20157" s="6">
        <v>2990</v>
      </c>
      <c r="F20157" s="6">
        <v>541184020</v>
      </c>
      <c r="G20157" s="6">
        <v>0.56999999999999995</v>
      </c>
      <c r="H20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7" s="6" t="s">
        <v>23643</v>
      </c>
      <c r="J20157" s="6">
        <v>3.8</v>
      </c>
      <c r="K20157" s="6">
        <v>180998</v>
      </c>
      <c r="L20157" s="6" t="s">
        <v>16261</v>
      </c>
    </row>
    <row r="20158" spans="1:12">
      <c r="A20158" s="6" t="s">
        <v>4865</v>
      </c>
      <c r="B20158" s="6" t="s">
        <v>22994</v>
      </c>
      <c r="C20158" s="6" t="s">
        <v>15178</v>
      </c>
      <c r="D20158" s="6">
        <v>1299</v>
      </c>
      <c r="E20158" s="6">
        <v>2990</v>
      </c>
      <c r="F20158" s="6">
        <v>541184020</v>
      </c>
      <c r="G20158" s="6">
        <v>0.56999999999999995</v>
      </c>
      <c r="H20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8" s="6" t="s">
        <v>23643</v>
      </c>
      <c r="J20158" s="6">
        <v>3.8</v>
      </c>
      <c r="K20158" s="6">
        <v>180998</v>
      </c>
      <c r="L20158" s="6" t="s">
        <v>16262</v>
      </c>
    </row>
    <row r="20159" spans="1:12">
      <c r="A20159" s="6" t="s">
        <v>4865</v>
      </c>
      <c r="B20159" s="6" t="s">
        <v>22994</v>
      </c>
      <c r="C20159" s="6" t="s">
        <v>15178</v>
      </c>
      <c r="D20159" s="6">
        <v>1299</v>
      </c>
      <c r="E20159" s="6">
        <v>2990</v>
      </c>
      <c r="F20159" s="6">
        <v>541184020</v>
      </c>
      <c r="G20159" s="6">
        <v>0.56999999999999995</v>
      </c>
      <c r="H20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59" s="6" t="s">
        <v>23643</v>
      </c>
      <c r="J20159" s="6">
        <v>3.8</v>
      </c>
      <c r="K20159" s="6">
        <v>180998</v>
      </c>
      <c r="L20159" s="6" t="s">
        <v>16263</v>
      </c>
    </row>
    <row r="20160" spans="1:12">
      <c r="A20160" s="6" t="s">
        <v>4865</v>
      </c>
      <c r="B20160" s="6" t="s">
        <v>22994</v>
      </c>
      <c r="C20160" s="6" t="s">
        <v>15178</v>
      </c>
      <c r="D20160" s="6">
        <v>1299</v>
      </c>
      <c r="E20160" s="6">
        <v>2990</v>
      </c>
      <c r="F20160" s="6">
        <v>541184020</v>
      </c>
      <c r="G20160" s="6">
        <v>0.56999999999999995</v>
      </c>
      <c r="H20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0" s="6" t="s">
        <v>23643</v>
      </c>
      <c r="J20160" s="6">
        <v>3.8</v>
      </c>
      <c r="K20160" s="6">
        <v>180998</v>
      </c>
      <c r="L20160" s="6" t="s">
        <v>16264</v>
      </c>
    </row>
    <row r="20161" spans="1:12">
      <c r="A20161" s="6" t="s">
        <v>4865</v>
      </c>
      <c r="B20161" s="6" t="s">
        <v>22994</v>
      </c>
      <c r="C20161" s="6" t="s">
        <v>15178</v>
      </c>
      <c r="D20161" s="6">
        <v>1299</v>
      </c>
      <c r="E20161" s="6">
        <v>2990</v>
      </c>
      <c r="F20161" s="6">
        <v>541184020</v>
      </c>
      <c r="G20161" s="6">
        <v>0.56999999999999995</v>
      </c>
      <c r="H20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1" s="6" t="s">
        <v>23643</v>
      </c>
      <c r="J20161" s="6">
        <v>3.8</v>
      </c>
      <c r="K20161" s="6">
        <v>180998</v>
      </c>
      <c r="L20161" s="6" t="s">
        <v>16265</v>
      </c>
    </row>
    <row r="20162" spans="1:12">
      <c r="A20162" s="6" t="s">
        <v>4865</v>
      </c>
      <c r="B20162" s="6" t="s">
        <v>22994</v>
      </c>
      <c r="C20162" s="6" t="s">
        <v>15178</v>
      </c>
      <c r="D20162" s="6">
        <v>1299</v>
      </c>
      <c r="E20162" s="6">
        <v>2990</v>
      </c>
      <c r="F20162" s="6">
        <v>541184020</v>
      </c>
      <c r="G20162" s="6">
        <v>0.56999999999999995</v>
      </c>
      <c r="H20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2" s="6" t="s">
        <v>23643</v>
      </c>
      <c r="J20162" s="6">
        <v>3.8</v>
      </c>
      <c r="K20162" s="6">
        <v>180998</v>
      </c>
      <c r="L20162" s="6" t="s">
        <v>16266</v>
      </c>
    </row>
    <row r="20163" spans="1:12">
      <c r="A20163" s="6" t="s">
        <v>4865</v>
      </c>
      <c r="B20163" s="6" t="s">
        <v>22994</v>
      </c>
      <c r="C20163" s="6" t="s">
        <v>15179</v>
      </c>
      <c r="D20163" s="6">
        <v>1299</v>
      </c>
      <c r="E20163" s="6">
        <v>2990</v>
      </c>
      <c r="F20163" s="6">
        <v>541184020</v>
      </c>
      <c r="G20163" s="6">
        <v>0.56999999999999995</v>
      </c>
      <c r="H20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3" s="6" t="s">
        <v>23643</v>
      </c>
      <c r="J20163" s="6">
        <v>3.8</v>
      </c>
      <c r="K20163" s="6">
        <v>180998</v>
      </c>
      <c r="L20163" s="6" t="s">
        <v>16259</v>
      </c>
    </row>
    <row r="20164" spans="1:12">
      <c r="A20164" s="6" t="s">
        <v>4865</v>
      </c>
      <c r="B20164" s="6" t="s">
        <v>22994</v>
      </c>
      <c r="C20164" s="6" t="s">
        <v>15179</v>
      </c>
      <c r="D20164" s="6">
        <v>1299</v>
      </c>
      <c r="E20164" s="6">
        <v>2990</v>
      </c>
      <c r="F20164" s="6">
        <v>541184020</v>
      </c>
      <c r="G20164" s="6">
        <v>0.56999999999999995</v>
      </c>
      <c r="H20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4" s="6" t="s">
        <v>23643</v>
      </c>
      <c r="J20164" s="6">
        <v>3.8</v>
      </c>
      <c r="K20164" s="6">
        <v>180998</v>
      </c>
      <c r="L20164" s="6" t="s">
        <v>16260</v>
      </c>
    </row>
    <row r="20165" spans="1:12">
      <c r="A20165" s="6" t="s">
        <v>4865</v>
      </c>
      <c r="B20165" s="6" t="s">
        <v>22994</v>
      </c>
      <c r="C20165" s="6" t="s">
        <v>15179</v>
      </c>
      <c r="D20165" s="6">
        <v>1299</v>
      </c>
      <c r="E20165" s="6">
        <v>2990</v>
      </c>
      <c r="F20165" s="6">
        <v>541184020</v>
      </c>
      <c r="G20165" s="6">
        <v>0.56999999999999995</v>
      </c>
      <c r="H20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5" s="6" t="s">
        <v>23643</v>
      </c>
      <c r="J20165" s="6">
        <v>3.8</v>
      </c>
      <c r="K20165" s="6">
        <v>180998</v>
      </c>
      <c r="L20165" s="6" t="s">
        <v>16261</v>
      </c>
    </row>
    <row r="20166" spans="1:12">
      <c r="A20166" s="6" t="s">
        <v>4865</v>
      </c>
      <c r="B20166" s="6" t="s">
        <v>22994</v>
      </c>
      <c r="C20166" s="6" t="s">
        <v>15179</v>
      </c>
      <c r="D20166" s="6">
        <v>1299</v>
      </c>
      <c r="E20166" s="6">
        <v>2990</v>
      </c>
      <c r="F20166" s="6">
        <v>541184020</v>
      </c>
      <c r="G20166" s="6">
        <v>0.56999999999999995</v>
      </c>
      <c r="H20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6" s="6" t="s">
        <v>23643</v>
      </c>
      <c r="J20166" s="6">
        <v>3.8</v>
      </c>
      <c r="K20166" s="6">
        <v>180998</v>
      </c>
      <c r="L20166" s="6" t="s">
        <v>16262</v>
      </c>
    </row>
    <row r="20167" spans="1:12">
      <c r="A20167" s="6" t="s">
        <v>4865</v>
      </c>
      <c r="B20167" s="6" t="s">
        <v>22994</v>
      </c>
      <c r="C20167" s="6" t="s">
        <v>15179</v>
      </c>
      <c r="D20167" s="6">
        <v>1299</v>
      </c>
      <c r="E20167" s="6">
        <v>2990</v>
      </c>
      <c r="F20167" s="6">
        <v>541184020</v>
      </c>
      <c r="G20167" s="6">
        <v>0.56999999999999995</v>
      </c>
      <c r="H20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7" s="6" t="s">
        <v>23643</v>
      </c>
      <c r="J20167" s="6">
        <v>3.8</v>
      </c>
      <c r="K20167" s="6">
        <v>180998</v>
      </c>
      <c r="L20167" s="6" t="s">
        <v>16263</v>
      </c>
    </row>
    <row r="20168" spans="1:12">
      <c r="A20168" s="6" t="s">
        <v>4865</v>
      </c>
      <c r="B20168" s="6" t="s">
        <v>22994</v>
      </c>
      <c r="C20168" s="6" t="s">
        <v>15179</v>
      </c>
      <c r="D20168" s="6">
        <v>1299</v>
      </c>
      <c r="E20168" s="6">
        <v>2990</v>
      </c>
      <c r="F20168" s="6">
        <v>541184020</v>
      </c>
      <c r="G20168" s="6">
        <v>0.56999999999999995</v>
      </c>
      <c r="H20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8" s="6" t="s">
        <v>23643</v>
      </c>
      <c r="J20168" s="6">
        <v>3.8</v>
      </c>
      <c r="K20168" s="6">
        <v>180998</v>
      </c>
      <c r="L20168" s="6" t="s">
        <v>16264</v>
      </c>
    </row>
    <row r="20169" spans="1:12">
      <c r="A20169" s="6" t="s">
        <v>4865</v>
      </c>
      <c r="B20169" s="6" t="s">
        <v>22994</v>
      </c>
      <c r="C20169" s="6" t="s">
        <v>15179</v>
      </c>
      <c r="D20169" s="6">
        <v>1299</v>
      </c>
      <c r="E20169" s="6">
        <v>2990</v>
      </c>
      <c r="F20169" s="6">
        <v>541184020</v>
      </c>
      <c r="G20169" s="6">
        <v>0.56999999999999995</v>
      </c>
      <c r="H20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69" s="6" t="s">
        <v>23643</v>
      </c>
      <c r="J20169" s="6">
        <v>3.8</v>
      </c>
      <c r="K20169" s="6">
        <v>180998</v>
      </c>
      <c r="L20169" s="6" t="s">
        <v>16265</v>
      </c>
    </row>
    <row r="20170" spans="1:12">
      <c r="A20170" s="6" t="s">
        <v>4865</v>
      </c>
      <c r="B20170" s="6" t="s">
        <v>22994</v>
      </c>
      <c r="C20170" s="6" t="s">
        <v>15179</v>
      </c>
      <c r="D20170" s="6">
        <v>1299</v>
      </c>
      <c r="E20170" s="6">
        <v>2990</v>
      </c>
      <c r="F20170" s="6">
        <v>541184020</v>
      </c>
      <c r="G20170" s="6">
        <v>0.56999999999999995</v>
      </c>
      <c r="H20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170" s="6" t="s">
        <v>23643</v>
      </c>
      <c r="J20170" s="6">
        <v>3.8</v>
      </c>
      <c r="K20170" s="6">
        <v>180998</v>
      </c>
      <c r="L20170" s="6" t="s">
        <v>16266</v>
      </c>
    </row>
    <row r="20171" spans="1:12">
      <c r="A20171" s="6" t="s">
        <v>4874</v>
      </c>
      <c r="B20171" s="6" t="s">
        <v>22998</v>
      </c>
      <c r="C20171" s="6" t="s">
        <v>13075</v>
      </c>
      <c r="D20171" s="6">
        <v>263</v>
      </c>
      <c r="E20171" s="6">
        <v>699</v>
      </c>
      <c r="F20171" s="6">
        <v>482310</v>
      </c>
      <c r="G20171" s="6">
        <v>0.62</v>
      </c>
      <c r="H20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1" s="6" t="s">
        <v>23643</v>
      </c>
      <c r="J20171" s="6">
        <v>3.5</v>
      </c>
      <c r="K20171" s="6">
        <v>690</v>
      </c>
      <c r="L20171" s="6" t="s">
        <v>16267</v>
      </c>
    </row>
    <row r="20172" spans="1:12">
      <c r="A20172" s="6" t="s">
        <v>4874</v>
      </c>
      <c r="B20172" s="6" t="s">
        <v>22998</v>
      </c>
      <c r="C20172" s="6" t="s">
        <v>13075</v>
      </c>
      <c r="D20172" s="6">
        <v>263</v>
      </c>
      <c r="E20172" s="6">
        <v>699</v>
      </c>
      <c r="F20172" s="6">
        <v>482310</v>
      </c>
      <c r="G20172" s="6">
        <v>0.62</v>
      </c>
      <c r="H20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2" s="6" t="s">
        <v>23643</v>
      </c>
      <c r="J20172" s="6">
        <v>3.5</v>
      </c>
      <c r="K20172" s="6">
        <v>690</v>
      </c>
      <c r="L20172" s="6" t="s">
        <v>16268</v>
      </c>
    </row>
    <row r="20173" spans="1:12">
      <c r="A20173" s="6" t="s">
        <v>4874</v>
      </c>
      <c r="B20173" s="6" t="s">
        <v>22998</v>
      </c>
      <c r="C20173" s="6" t="s">
        <v>13075</v>
      </c>
      <c r="D20173" s="6">
        <v>263</v>
      </c>
      <c r="E20173" s="6">
        <v>699</v>
      </c>
      <c r="F20173" s="6">
        <v>482310</v>
      </c>
      <c r="G20173" s="6">
        <v>0.62</v>
      </c>
      <c r="H20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3" s="6" t="s">
        <v>23643</v>
      </c>
      <c r="J20173" s="6">
        <v>3.5</v>
      </c>
      <c r="K20173" s="6">
        <v>690</v>
      </c>
      <c r="L20173" s="6" t="s">
        <v>16269</v>
      </c>
    </row>
    <row r="20174" spans="1:12">
      <c r="A20174" s="6" t="s">
        <v>4874</v>
      </c>
      <c r="B20174" s="6" t="s">
        <v>22998</v>
      </c>
      <c r="C20174" s="6" t="s">
        <v>13075</v>
      </c>
      <c r="D20174" s="6">
        <v>263</v>
      </c>
      <c r="E20174" s="6">
        <v>699</v>
      </c>
      <c r="F20174" s="6">
        <v>482310</v>
      </c>
      <c r="G20174" s="6">
        <v>0.62</v>
      </c>
      <c r="H20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4" s="6" t="s">
        <v>23643</v>
      </c>
      <c r="J20174" s="6">
        <v>3.5</v>
      </c>
      <c r="K20174" s="6">
        <v>690</v>
      </c>
      <c r="L20174" s="6" t="s">
        <v>16270</v>
      </c>
    </row>
    <row r="20175" spans="1:12">
      <c r="A20175" s="6" t="s">
        <v>4874</v>
      </c>
      <c r="B20175" s="6" t="s">
        <v>22998</v>
      </c>
      <c r="C20175" s="6" t="s">
        <v>13075</v>
      </c>
      <c r="D20175" s="6">
        <v>263</v>
      </c>
      <c r="E20175" s="6">
        <v>699</v>
      </c>
      <c r="F20175" s="6">
        <v>482310</v>
      </c>
      <c r="G20175" s="6">
        <v>0.62</v>
      </c>
      <c r="H20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5" s="6" t="s">
        <v>23643</v>
      </c>
      <c r="J20175" s="6">
        <v>3.5</v>
      </c>
      <c r="K20175" s="6">
        <v>690</v>
      </c>
      <c r="L20175" s="6" t="s">
        <v>16271</v>
      </c>
    </row>
    <row r="20176" spans="1:12">
      <c r="A20176" s="6" t="s">
        <v>4874</v>
      </c>
      <c r="B20176" s="6" t="s">
        <v>22998</v>
      </c>
      <c r="C20176" s="6" t="s">
        <v>13075</v>
      </c>
      <c r="D20176" s="6">
        <v>263</v>
      </c>
      <c r="E20176" s="6">
        <v>699</v>
      </c>
      <c r="F20176" s="6">
        <v>482310</v>
      </c>
      <c r="G20176" s="6">
        <v>0.62</v>
      </c>
      <c r="H20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6" s="6" t="s">
        <v>23643</v>
      </c>
      <c r="J20176" s="6">
        <v>3.5</v>
      </c>
      <c r="K20176" s="6">
        <v>690</v>
      </c>
      <c r="L20176" s="6" t="s">
        <v>16272</v>
      </c>
    </row>
    <row r="20177" spans="1:12">
      <c r="A20177" s="6" t="s">
        <v>4874</v>
      </c>
      <c r="B20177" s="6" t="s">
        <v>22998</v>
      </c>
      <c r="C20177" s="6" t="s">
        <v>13075</v>
      </c>
      <c r="D20177" s="6">
        <v>263</v>
      </c>
      <c r="E20177" s="6">
        <v>699</v>
      </c>
      <c r="F20177" s="6">
        <v>482310</v>
      </c>
      <c r="G20177" s="6">
        <v>0.62</v>
      </c>
      <c r="H20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7" s="6" t="s">
        <v>23643</v>
      </c>
      <c r="J20177" s="6">
        <v>3.5</v>
      </c>
      <c r="K20177" s="6">
        <v>690</v>
      </c>
      <c r="L20177" s="6" t="s">
        <v>16273</v>
      </c>
    </row>
    <row r="20178" spans="1:12">
      <c r="A20178" s="6" t="s">
        <v>4874</v>
      </c>
      <c r="B20178" s="6" t="s">
        <v>22998</v>
      </c>
      <c r="C20178" s="6" t="s">
        <v>13075</v>
      </c>
      <c r="D20178" s="6">
        <v>263</v>
      </c>
      <c r="E20178" s="6">
        <v>699</v>
      </c>
      <c r="F20178" s="6">
        <v>482310</v>
      </c>
      <c r="G20178" s="6">
        <v>0.62</v>
      </c>
      <c r="H20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8" s="6" t="s">
        <v>23643</v>
      </c>
      <c r="J20178" s="6">
        <v>3.5</v>
      </c>
      <c r="K20178" s="6">
        <v>690</v>
      </c>
      <c r="L20178" s="6" t="s">
        <v>16274</v>
      </c>
    </row>
    <row r="20179" spans="1:12">
      <c r="A20179" s="6" t="s">
        <v>4874</v>
      </c>
      <c r="B20179" s="6" t="s">
        <v>22998</v>
      </c>
      <c r="C20179" s="6" t="s">
        <v>13084</v>
      </c>
      <c r="D20179" s="6">
        <v>263</v>
      </c>
      <c r="E20179" s="6">
        <v>699</v>
      </c>
      <c r="F20179" s="6">
        <v>482310</v>
      </c>
      <c r="G20179" s="6">
        <v>0.62</v>
      </c>
      <c r="H20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9" s="6" t="s">
        <v>23643</v>
      </c>
      <c r="J20179" s="6">
        <v>3.5</v>
      </c>
      <c r="K20179" s="6">
        <v>690</v>
      </c>
      <c r="L20179" s="6" t="s">
        <v>16267</v>
      </c>
    </row>
    <row r="20180" spans="1:12">
      <c r="A20180" s="6" t="s">
        <v>4874</v>
      </c>
      <c r="B20180" s="6" t="s">
        <v>22998</v>
      </c>
      <c r="C20180" s="6" t="s">
        <v>13084</v>
      </c>
      <c r="D20180" s="6">
        <v>263</v>
      </c>
      <c r="E20180" s="6">
        <v>699</v>
      </c>
      <c r="F20180" s="6">
        <v>482310</v>
      </c>
      <c r="G20180" s="6">
        <v>0.62</v>
      </c>
      <c r="H20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0" s="6" t="s">
        <v>23643</v>
      </c>
      <c r="J20180" s="6">
        <v>3.5</v>
      </c>
      <c r="K20180" s="6">
        <v>690</v>
      </c>
      <c r="L20180" s="6" t="s">
        <v>16268</v>
      </c>
    </row>
    <row r="20181" spans="1:12">
      <c r="A20181" s="6" t="s">
        <v>4874</v>
      </c>
      <c r="B20181" s="6" t="s">
        <v>22998</v>
      </c>
      <c r="C20181" s="6" t="s">
        <v>13084</v>
      </c>
      <c r="D20181" s="6">
        <v>263</v>
      </c>
      <c r="E20181" s="6">
        <v>699</v>
      </c>
      <c r="F20181" s="6">
        <v>482310</v>
      </c>
      <c r="G20181" s="6">
        <v>0.62</v>
      </c>
      <c r="H20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1" s="6" t="s">
        <v>23643</v>
      </c>
      <c r="J20181" s="6">
        <v>3.5</v>
      </c>
      <c r="K20181" s="6">
        <v>690</v>
      </c>
      <c r="L20181" s="6" t="s">
        <v>16269</v>
      </c>
    </row>
    <row r="20182" spans="1:12">
      <c r="A20182" s="6" t="s">
        <v>4874</v>
      </c>
      <c r="B20182" s="6" t="s">
        <v>22998</v>
      </c>
      <c r="C20182" s="6" t="s">
        <v>13084</v>
      </c>
      <c r="D20182" s="6">
        <v>263</v>
      </c>
      <c r="E20182" s="6">
        <v>699</v>
      </c>
      <c r="F20182" s="6">
        <v>482310</v>
      </c>
      <c r="G20182" s="6">
        <v>0.62</v>
      </c>
      <c r="H20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2" s="6" t="s">
        <v>23643</v>
      </c>
      <c r="J20182" s="6">
        <v>3.5</v>
      </c>
      <c r="K20182" s="6">
        <v>690</v>
      </c>
      <c r="L20182" s="6" t="s">
        <v>16270</v>
      </c>
    </row>
    <row r="20183" spans="1:12">
      <c r="A20183" s="6" t="s">
        <v>4874</v>
      </c>
      <c r="B20183" s="6" t="s">
        <v>22998</v>
      </c>
      <c r="C20183" s="6" t="s">
        <v>13084</v>
      </c>
      <c r="D20183" s="6">
        <v>263</v>
      </c>
      <c r="E20183" s="6">
        <v>699</v>
      </c>
      <c r="F20183" s="6">
        <v>482310</v>
      </c>
      <c r="G20183" s="6">
        <v>0.62</v>
      </c>
      <c r="H20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3" s="6" t="s">
        <v>23643</v>
      </c>
      <c r="J20183" s="6">
        <v>3.5</v>
      </c>
      <c r="K20183" s="6">
        <v>690</v>
      </c>
      <c r="L20183" s="6" t="s">
        <v>16271</v>
      </c>
    </row>
    <row r="20184" spans="1:12">
      <c r="A20184" s="6" t="s">
        <v>4874</v>
      </c>
      <c r="B20184" s="6" t="s">
        <v>22998</v>
      </c>
      <c r="C20184" s="6" t="s">
        <v>13084</v>
      </c>
      <c r="D20184" s="6">
        <v>263</v>
      </c>
      <c r="E20184" s="6">
        <v>699</v>
      </c>
      <c r="F20184" s="6">
        <v>482310</v>
      </c>
      <c r="G20184" s="6">
        <v>0.62</v>
      </c>
      <c r="H20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4" s="6" t="s">
        <v>23643</v>
      </c>
      <c r="J20184" s="6">
        <v>3.5</v>
      </c>
      <c r="K20184" s="6">
        <v>690</v>
      </c>
      <c r="L20184" s="6" t="s">
        <v>16272</v>
      </c>
    </row>
    <row r="20185" spans="1:12">
      <c r="A20185" s="6" t="s">
        <v>4874</v>
      </c>
      <c r="B20185" s="6" t="s">
        <v>22998</v>
      </c>
      <c r="C20185" s="6" t="s">
        <v>13084</v>
      </c>
      <c r="D20185" s="6">
        <v>263</v>
      </c>
      <c r="E20185" s="6">
        <v>699</v>
      </c>
      <c r="F20185" s="6">
        <v>482310</v>
      </c>
      <c r="G20185" s="6">
        <v>0.62</v>
      </c>
      <c r="H20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5" s="6" t="s">
        <v>23643</v>
      </c>
      <c r="J20185" s="6">
        <v>3.5</v>
      </c>
      <c r="K20185" s="6">
        <v>690</v>
      </c>
      <c r="L20185" s="6" t="s">
        <v>16273</v>
      </c>
    </row>
    <row r="20186" spans="1:12">
      <c r="A20186" s="6" t="s">
        <v>4874</v>
      </c>
      <c r="B20186" s="6" t="s">
        <v>22998</v>
      </c>
      <c r="C20186" s="6" t="s">
        <v>13084</v>
      </c>
      <c r="D20186" s="6">
        <v>263</v>
      </c>
      <c r="E20186" s="6">
        <v>699</v>
      </c>
      <c r="F20186" s="6">
        <v>482310</v>
      </c>
      <c r="G20186" s="6">
        <v>0.62</v>
      </c>
      <c r="H20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6" s="6" t="s">
        <v>23643</v>
      </c>
      <c r="J20186" s="6">
        <v>3.5</v>
      </c>
      <c r="K20186" s="6">
        <v>690</v>
      </c>
      <c r="L20186" s="6" t="s">
        <v>16274</v>
      </c>
    </row>
    <row r="20187" spans="1:12">
      <c r="A20187" s="6" t="s">
        <v>4874</v>
      </c>
      <c r="B20187" s="6" t="s">
        <v>22998</v>
      </c>
      <c r="C20187" s="6" t="s">
        <v>15993</v>
      </c>
      <c r="D20187" s="6">
        <v>263</v>
      </c>
      <c r="E20187" s="6">
        <v>699</v>
      </c>
      <c r="F20187" s="6">
        <v>482310</v>
      </c>
      <c r="G20187" s="6">
        <v>0.62</v>
      </c>
      <c r="H20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7" s="6" t="s">
        <v>23643</v>
      </c>
      <c r="J20187" s="6">
        <v>3.5</v>
      </c>
      <c r="K20187" s="6">
        <v>690</v>
      </c>
      <c r="L20187" s="6" t="s">
        <v>16267</v>
      </c>
    </row>
    <row r="20188" spans="1:12">
      <c r="A20188" s="6" t="s">
        <v>4874</v>
      </c>
      <c r="B20188" s="6" t="s">
        <v>22998</v>
      </c>
      <c r="C20188" s="6" t="s">
        <v>15993</v>
      </c>
      <c r="D20188" s="6">
        <v>263</v>
      </c>
      <c r="E20188" s="6">
        <v>699</v>
      </c>
      <c r="F20188" s="6">
        <v>482310</v>
      </c>
      <c r="G20188" s="6">
        <v>0.62</v>
      </c>
      <c r="H20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8" s="6" t="s">
        <v>23643</v>
      </c>
      <c r="J20188" s="6">
        <v>3.5</v>
      </c>
      <c r="K20188" s="6">
        <v>690</v>
      </c>
      <c r="L20188" s="6" t="s">
        <v>16268</v>
      </c>
    </row>
    <row r="20189" spans="1:12">
      <c r="A20189" s="6" t="s">
        <v>4874</v>
      </c>
      <c r="B20189" s="6" t="s">
        <v>22998</v>
      </c>
      <c r="C20189" s="6" t="s">
        <v>15993</v>
      </c>
      <c r="D20189" s="6">
        <v>263</v>
      </c>
      <c r="E20189" s="6">
        <v>699</v>
      </c>
      <c r="F20189" s="6">
        <v>482310</v>
      </c>
      <c r="G20189" s="6">
        <v>0.62</v>
      </c>
      <c r="H20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9" s="6" t="s">
        <v>23643</v>
      </c>
      <c r="J20189" s="6">
        <v>3.5</v>
      </c>
      <c r="K20189" s="6">
        <v>690</v>
      </c>
      <c r="L20189" s="6" t="s">
        <v>16269</v>
      </c>
    </row>
    <row r="20190" spans="1:12">
      <c r="A20190" s="6" t="s">
        <v>4874</v>
      </c>
      <c r="B20190" s="6" t="s">
        <v>22998</v>
      </c>
      <c r="C20190" s="6" t="s">
        <v>15993</v>
      </c>
      <c r="D20190" s="6">
        <v>263</v>
      </c>
      <c r="E20190" s="6">
        <v>699</v>
      </c>
      <c r="F20190" s="6">
        <v>482310</v>
      </c>
      <c r="G20190" s="6">
        <v>0.62</v>
      </c>
      <c r="H20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0" s="6" t="s">
        <v>23643</v>
      </c>
      <c r="J20190" s="6">
        <v>3.5</v>
      </c>
      <c r="K20190" s="6">
        <v>690</v>
      </c>
      <c r="L20190" s="6" t="s">
        <v>16270</v>
      </c>
    </row>
    <row r="20191" spans="1:12">
      <c r="A20191" s="6" t="s">
        <v>4874</v>
      </c>
      <c r="B20191" s="6" t="s">
        <v>22998</v>
      </c>
      <c r="C20191" s="6" t="s">
        <v>15993</v>
      </c>
      <c r="D20191" s="6">
        <v>263</v>
      </c>
      <c r="E20191" s="6">
        <v>699</v>
      </c>
      <c r="F20191" s="6">
        <v>482310</v>
      </c>
      <c r="G20191" s="6">
        <v>0.62</v>
      </c>
      <c r="H20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1" s="6" t="s">
        <v>23643</v>
      </c>
      <c r="J20191" s="6">
        <v>3.5</v>
      </c>
      <c r="K20191" s="6">
        <v>690</v>
      </c>
      <c r="L20191" s="6" t="s">
        <v>16271</v>
      </c>
    </row>
    <row r="20192" spans="1:12">
      <c r="A20192" s="6" t="s">
        <v>4874</v>
      </c>
      <c r="B20192" s="6" t="s">
        <v>22998</v>
      </c>
      <c r="C20192" s="6" t="s">
        <v>15993</v>
      </c>
      <c r="D20192" s="6">
        <v>263</v>
      </c>
      <c r="E20192" s="6">
        <v>699</v>
      </c>
      <c r="F20192" s="6">
        <v>482310</v>
      </c>
      <c r="G20192" s="6">
        <v>0.62</v>
      </c>
      <c r="H20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2" s="6" t="s">
        <v>23643</v>
      </c>
      <c r="J20192" s="6">
        <v>3.5</v>
      </c>
      <c r="K20192" s="6">
        <v>690</v>
      </c>
      <c r="L20192" s="6" t="s">
        <v>16272</v>
      </c>
    </row>
    <row r="20193" spans="1:12">
      <c r="A20193" s="6" t="s">
        <v>4874</v>
      </c>
      <c r="B20193" s="6" t="s">
        <v>22998</v>
      </c>
      <c r="C20193" s="6" t="s">
        <v>15993</v>
      </c>
      <c r="D20193" s="6">
        <v>263</v>
      </c>
      <c r="E20193" s="6">
        <v>699</v>
      </c>
      <c r="F20193" s="6">
        <v>482310</v>
      </c>
      <c r="G20193" s="6">
        <v>0.62</v>
      </c>
      <c r="H20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3" s="6" t="s">
        <v>23643</v>
      </c>
      <c r="J20193" s="6">
        <v>3.5</v>
      </c>
      <c r="K20193" s="6">
        <v>690</v>
      </c>
      <c r="L20193" s="6" t="s">
        <v>16273</v>
      </c>
    </row>
    <row r="20194" spans="1:12">
      <c r="A20194" s="6" t="s">
        <v>4874</v>
      </c>
      <c r="B20194" s="6" t="s">
        <v>22998</v>
      </c>
      <c r="C20194" s="6" t="s">
        <v>15993</v>
      </c>
      <c r="D20194" s="6">
        <v>263</v>
      </c>
      <c r="E20194" s="6">
        <v>699</v>
      </c>
      <c r="F20194" s="6">
        <v>482310</v>
      </c>
      <c r="G20194" s="6">
        <v>0.62</v>
      </c>
      <c r="H20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4" s="6" t="s">
        <v>23643</v>
      </c>
      <c r="J20194" s="6">
        <v>3.5</v>
      </c>
      <c r="K20194" s="6">
        <v>690</v>
      </c>
      <c r="L20194" s="6" t="s">
        <v>16274</v>
      </c>
    </row>
    <row r="20195" spans="1:12">
      <c r="A20195" s="6" t="s">
        <v>4874</v>
      </c>
      <c r="B20195" s="6" t="s">
        <v>22998</v>
      </c>
      <c r="C20195" s="6" t="s">
        <v>16275</v>
      </c>
      <c r="D20195" s="6">
        <v>263</v>
      </c>
      <c r="E20195" s="6">
        <v>699</v>
      </c>
      <c r="F20195" s="6">
        <v>482310</v>
      </c>
      <c r="G20195" s="6">
        <v>0.62</v>
      </c>
      <c r="H20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5" s="6" t="s">
        <v>23643</v>
      </c>
      <c r="J20195" s="6">
        <v>3.5</v>
      </c>
      <c r="K20195" s="6">
        <v>690</v>
      </c>
      <c r="L20195" s="6" t="s">
        <v>16267</v>
      </c>
    </row>
    <row r="20196" spans="1:12">
      <c r="A20196" s="6" t="s">
        <v>4874</v>
      </c>
      <c r="B20196" s="6" t="s">
        <v>22998</v>
      </c>
      <c r="C20196" s="6" t="s">
        <v>16275</v>
      </c>
      <c r="D20196" s="6">
        <v>263</v>
      </c>
      <c r="E20196" s="6">
        <v>699</v>
      </c>
      <c r="F20196" s="6">
        <v>482310</v>
      </c>
      <c r="G20196" s="6">
        <v>0.62</v>
      </c>
      <c r="H20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6" s="6" t="s">
        <v>23643</v>
      </c>
      <c r="J20196" s="6">
        <v>3.5</v>
      </c>
      <c r="K20196" s="6">
        <v>690</v>
      </c>
      <c r="L20196" s="6" t="s">
        <v>16268</v>
      </c>
    </row>
    <row r="20197" spans="1:12">
      <c r="A20197" s="6" t="s">
        <v>4874</v>
      </c>
      <c r="B20197" s="6" t="s">
        <v>22998</v>
      </c>
      <c r="C20197" s="6" t="s">
        <v>16275</v>
      </c>
      <c r="D20197" s="6">
        <v>263</v>
      </c>
      <c r="E20197" s="6">
        <v>699</v>
      </c>
      <c r="F20197" s="6">
        <v>482310</v>
      </c>
      <c r="G20197" s="6">
        <v>0.62</v>
      </c>
      <c r="H20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7" s="6" t="s">
        <v>23643</v>
      </c>
      <c r="J20197" s="6">
        <v>3.5</v>
      </c>
      <c r="K20197" s="6">
        <v>690</v>
      </c>
      <c r="L20197" s="6" t="s">
        <v>16269</v>
      </c>
    </row>
    <row r="20198" spans="1:12">
      <c r="A20198" s="6" t="s">
        <v>4874</v>
      </c>
      <c r="B20198" s="6" t="s">
        <v>22998</v>
      </c>
      <c r="C20198" s="6" t="s">
        <v>16275</v>
      </c>
      <c r="D20198" s="6">
        <v>263</v>
      </c>
      <c r="E20198" s="6">
        <v>699</v>
      </c>
      <c r="F20198" s="6">
        <v>482310</v>
      </c>
      <c r="G20198" s="6">
        <v>0.62</v>
      </c>
      <c r="H20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8" s="6" t="s">
        <v>23643</v>
      </c>
      <c r="J20198" s="6">
        <v>3.5</v>
      </c>
      <c r="K20198" s="6">
        <v>690</v>
      </c>
      <c r="L20198" s="6" t="s">
        <v>16270</v>
      </c>
    </row>
    <row r="20199" spans="1:12">
      <c r="A20199" s="6" t="s">
        <v>4874</v>
      </c>
      <c r="B20199" s="6" t="s">
        <v>22998</v>
      </c>
      <c r="C20199" s="6" t="s">
        <v>16275</v>
      </c>
      <c r="D20199" s="6">
        <v>263</v>
      </c>
      <c r="E20199" s="6">
        <v>699</v>
      </c>
      <c r="F20199" s="6">
        <v>482310</v>
      </c>
      <c r="G20199" s="6">
        <v>0.62</v>
      </c>
      <c r="H20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9" s="6" t="s">
        <v>23643</v>
      </c>
      <c r="J20199" s="6">
        <v>3.5</v>
      </c>
      <c r="K20199" s="6">
        <v>690</v>
      </c>
      <c r="L20199" s="6" t="s">
        <v>16271</v>
      </c>
    </row>
    <row r="20200" spans="1:12">
      <c r="A20200" s="6" t="s">
        <v>4874</v>
      </c>
      <c r="B20200" s="6" t="s">
        <v>22998</v>
      </c>
      <c r="C20200" s="6" t="s">
        <v>16275</v>
      </c>
      <c r="D20200" s="6">
        <v>263</v>
      </c>
      <c r="E20200" s="6">
        <v>699</v>
      </c>
      <c r="F20200" s="6">
        <v>482310</v>
      </c>
      <c r="G20200" s="6">
        <v>0.62</v>
      </c>
      <c r="H20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00" s="6" t="s">
        <v>23643</v>
      </c>
      <c r="J20200" s="6">
        <v>3.5</v>
      </c>
      <c r="K20200" s="6">
        <v>690</v>
      </c>
      <c r="L20200" s="6" t="s">
        <v>16272</v>
      </c>
    </row>
    <row r="20201" spans="1:12">
      <c r="A20201" s="6" t="s">
        <v>4874</v>
      </c>
      <c r="B20201" s="6" t="s">
        <v>22998</v>
      </c>
      <c r="C20201" s="6" t="s">
        <v>16275</v>
      </c>
      <c r="D20201" s="6">
        <v>263</v>
      </c>
      <c r="E20201" s="6">
        <v>699</v>
      </c>
      <c r="F20201" s="6">
        <v>482310</v>
      </c>
      <c r="G20201" s="6">
        <v>0.62</v>
      </c>
      <c r="H20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01" s="6" t="s">
        <v>23643</v>
      </c>
      <c r="J20201" s="6">
        <v>3.5</v>
      </c>
      <c r="K20201" s="6">
        <v>690</v>
      </c>
      <c r="L20201" s="6" t="s">
        <v>16273</v>
      </c>
    </row>
    <row r="20202" spans="1:12">
      <c r="A20202" s="6" t="s">
        <v>4874</v>
      </c>
      <c r="B20202" s="6" t="s">
        <v>22998</v>
      </c>
      <c r="C20202" s="6" t="s">
        <v>16275</v>
      </c>
      <c r="D20202" s="6">
        <v>263</v>
      </c>
      <c r="E20202" s="6">
        <v>699</v>
      </c>
      <c r="F20202" s="6">
        <v>482310</v>
      </c>
      <c r="G20202" s="6">
        <v>0.62</v>
      </c>
      <c r="H20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02" s="6" t="s">
        <v>23643</v>
      </c>
      <c r="J20202" s="6">
        <v>3.5</v>
      </c>
      <c r="K20202" s="6">
        <v>690</v>
      </c>
      <c r="L20202" s="6" t="s">
        <v>16274</v>
      </c>
    </row>
    <row r="20203" spans="1:12">
      <c r="A20203" s="6" t="s">
        <v>3022</v>
      </c>
      <c r="B20203" s="6" t="s">
        <v>22884</v>
      </c>
      <c r="C20203" s="6" t="s">
        <v>13163</v>
      </c>
      <c r="D20203" s="6">
        <v>569</v>
      </c>
      <c r="E20203" s="6">
        <v>1000</v>
      </c>
      <c r="F20203" s="6">
        <v>67262000</v>
      </c>
      <c r="G20203" s="6">
        <v>0.43</v>
      </c>
      <c r="H20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3" s="6" t="s">
        <v>23644</v>
      </c>
      <c r="J20203" s="6">
        <v>4.4000000000000004</v>
      </c>
      <c r="K20203" s="6">
        <v>67262</v>
      </c>
      <c r="L20203" s="6" t="s">
        <v>15134</v>
      </c>
    </row>
    <row r="20204" spans="1:12">
      <c r="A20204" s="6" t="s">
        <v>3022</v>
      </c>
      <c r="B20204" s="6" t="s">
        <v>22884</v>
      </c>
      <c r="C20204" s="6" t="s">
        <v>13163</v>
      </c>
      <c r="D20204" s="6">
        <v>569</v>
      </c>
      <c r="E20204" s="6">
        <v>1000</v>
      </c>
      <c r="F20204" s="6">
        <v>67262000</v>
      </c>
      <c r="G20204" s="6">
        <v>0.43</v>
      </c>
      <c r="H20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4" s="6" t="s">
        <v>23644</v>
      </c>
      <c r="J20204" s="6">
        <v>4.4000000000000004</v>
      </c>
      <c r="K20204" s="6">
        <v>67262</v>
      </c>
      <c r="L20204" s="6" t="s">
        <v>15135</v>
      </c>
    </row>
    <row r="20205" spans="1:12">
      <c r="A20205" s="6" t="s">
        <v>3022</v>
      </c>
      <c r="B20205" s="6" t="s">
        <v>22884</v>
      </c>
      <c r="C20205" s="6" t="s">
        <v>13163</v>
      </c>
      <c r="D20205" s="6">
        <v>569</v>
      </c>
      <c r="E20205" s="6">
        <v>1000</v>
      </c>
      <c r="F20205" s="6">
        <v>67262000</v>
      </c>
      <c r="G20205" s="6">
        <v>0.43</v>
      </c>
      <c r="H20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5" s="6" t="s">
        <v>23644</v>
      </c>
      <c r="J20205" s="6">
        <v>4.4000000000000004</v>
      </c>
      <c r="K20205" s="6">
        <v>67262</v>
      </c>
      <c r="L20205" s="6" t="s">
        <v>15136</v>
      </c>
    </row>
    <row r="20206" spans="1:12">
      <c r="A20206" s="6" t="s">
        <v>3022</v>
      </c>
      <c r="B20206" s="6" t="s">
        <v>22884</v>
      </c>
      <c r="C20206" s="6" t="s">
        <v>13163</v>
      </c>
      <c r="D20206" s="6">
        <v>569</v>
      </c>
      <c r="E20206" s="6">
        <v>1000</v>
      </c>
      <c r="F20206" s="6">
        <v>67262000</v>
      </c>
      <c r="G20206" s="6">
        <v>0.43</v>
      </c>
      <c r="H20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6" s="6" t="s">
        <v>23644</v>
      </c>
      <c r="J20206" s="6">
        <v>4.4000000000000004</v>
      </c>
      <c r="K20206" s="6">
        <v>67262</v>
      </c>
      <c r="L20206" s="6" t="s">
        <v>15137</v>
      </c>
    </row>
    <row r="20207" spans="1:12">
      <c r="A20207" s="6" t="s">
        <v>3022</v>
      </c>
      <c r="B20207" s="6" t="s">
        <v>22884</v>
      </c>
      <c r="C20207" s="6" t="s">
        <v>13163</v>
      </c>
      <c r="D20207" s="6">
        <v>569</v>
      </c>
      <c r="E20207" s="6">
        <v>1000</v>
      </c>
      <c r="F20207" s="6">
        <v>67262000</v>
      </c>
      <c r="G20207" s="6">
        <v>0.43</v>
      </c>
      <c r="H20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7" s="6" t="s">
        <v>23644</v>
      </c>
      <c r="J20207" s="6">
        <v>4.4000000000000004</v>
      </c>
      <c r="K20207" s="6">
        <v>67262</v>
      </c>
      <c r="L20207" s="6" t="s">
        <v>15138</v>
      </c>
    </row>
    <row r="20208" spans="1:12">
      <c r="A20208" s="6" t="s">
        <v>3022</v>
      </c>
      <c r="B20208" s="6" t="s">
        <v>22884</v>
      </c>
      <c r="C20208" s="6" t="s">
        <v>13163</v>
      </c>
      <c r="D20208" s="6">
        <v>569</v>
      </c>
      <c r="E20208" s="6">
        <v>1000</v>
      </c>
      <c r="F20208" s="6">
        <v>67262000</v>
      </c>
      <c r="G20208" s="6">
        <v>0.43</v>
      </c>
      <c r="H20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8" s="6" t="s">
        <v>23644</v>
      </c>
      <c r="J20208" s="6">
        <v>4.4000000000000004</v>
      </c>
      <c r="K20208" s="6">
        <v>67262</v>
      </c>
      <c r="L20208" s="6" t="s">
        <v>15139</v>
      </c>
    </row>
    <row r="20209" spans="1:12">
      <c r="A20209" s="6" t="s">
        <v>3022</v>
      </c>
      <c r="B20209" s="6" t="s">
        <v>22884</v>
      </c>
      <c r="C20209" s="6" t="s">
        <v>13163</v>
      </c>
      <c r="D20209" s="6">
        <v>569</v>
      </c>
      <c r="E20209" s="6">
        <v>1000</v>
      </c>
      <c r="F20209" s="6">
        <v>67262000</v>
      </c>
      <c r="G20209" s="6">
        <v>0.43</v>
      </c>
      <c r="H20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09" s="6" t="s">
        <v>23644</v>
      </c>
      <c r="J20209" s="6">
        <v>4.4000000000000004</v>
      </c>
      <c r="K20209" s="6">
        <v>67262</v>
      </c>
      <c r="L20209" s="6" t="s">
        <v>15140</v>
      </c>
    </row>
    <row r="20210" spans="1:12">
      <c r="A20210" s="6" t="s">
        <v>3022</v>
      </c>
      <c r="B20210" s="6" t="s">
        <v>22884</v>
      </c>
      <c r="C20210" s="6" t="s">
        <v>13163</v>
      </c>
      <c r="D20210" s="6">
        <v>569</v>
      </c>
      <c r="E20210" s="6">
        <v>1000</v>
      </c>
      <c r="F20210" s="6">
        <v>67262000</v>
      </c>
      <c r="G20210" s="6">
        <v>0.43</v>
      </c>
      <c r="H20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0" s="6" t="s">
        <v>23644</v>
      </c>
      <c r="J20210" s="6">
        <v>4.4000000000000004</v>
      </c>
      <c r="K20210" s="6">
        <v>67262</v>
      </c>
      <c r="L20210" s="6" t="s">
        <v>15141</v>
      </c>
    </row>
    <row r="20211" spans="1:12">
      <c r="A20211" s="6" t="s">
        <v>3022</v>
      </c>
      <c r="B20211" s="6" t="s">
        <v>22884</v>
      </c>
      <c r="C20211" s="6" t="s">
        <v>13173</v>
      </c>
      <c r="D20211" s="6">
        <v>569</v>
      </c>
      <c r="E20211" s="6">
        <v>1000</v>
      </c>
      <c r="F20211" s="6">
        <v>67262000</v>
      </c>
      <c r="G20211" s="6">
        <v>0.43</v>
      </c>
      <c r="H20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1" s="6" t="s">
        <v>23644</v>
      </c>
      <c r="J20211" s="6">
        <v>4.4000000000000004</v>
      </c>
      <c r="K20211" s="6">
        <v>67262</v>
      </c>
      <c r="L20211" s="6" t="s">
        <v>15134</v>
      </c>
    </row>
    <row r="20212" spans="1:12">
      <c r="A20212" s="6" t="s">
        <v>3022</v>
      </c>
      <c r="B20212" s="6" t="s">
        <v>22884</v>
      </c>
      <c r="C20212" s="6" t="s">
        <v>13173</v>
      </c>
      <c r="D20212" s="6">
        <v>569</v>
      </c>
      <c r="E20212" s="6">
        <v>1000</v>
      </c>
      <c r="F20212" s="6">
        <v>67262000</v>
      </c>
      <c r="G20212" s="6">
        <v>0.43</v>
      </c>
      <c r="H20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2" s="6" t="s">
        <v>23644</v>
      </c>
      <c r="J20212" s="6">
        <v>4.4000000000000004</v>
      </c>
      <c r="K20212" s="6">
        <v>67262</v>
      </c>
      <c r="L20212" s="6" t="s">
        <v>15135</v>
      </c>
    </row>
    <row r="20213" spans="1:12">
      <c r="A20213" s="6" t="s">
        <v>3022</v>
      </c>
      <c r="B20213" s="6" t="s">
        <v>22884</v>
      </c>
      <c r="C20213" s="6" t="s">
        <v>13173</v>
      </c>
      <c r="D20213" s="6">
        <v>569</v>
      </c>
      <c r="E20213" s="6">
        <v>1000</v>
      </c>
      <c r="F20213" s="6">
        <v>67262000</v>
      </c>
      <c r="G20213" s="6">
        <v>0.43</v>
      </c>
      <c r="H20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3" s="6" t="s">
        <v>23644</v>
      </c>
      <c r="J20213" s="6">
        <v>4.4000000000000004</v>
      </c>
      <c r="K20213" s="6">
        <v>67262</v>
      </c>
      <c r="L20213" s="6" t="s">
        <v>15136</v>
      </c>
    </row>
    <row r="20214" spans="1:12">
      <c r="A20214" s="6" t="s">
        <v>3022</v>
      </c>
      <c r="B20214" s="6" t="s">
        <v>22884</v>
      </c>
      <c r="C20214" s="6" t="s">
        <v>13173</v>
      </c>
      <c r="D20214" s="6">
        <v>569</v>
      </c>
      <c r="E20214" s="6">
        <v>1000</v>
      </c>
      <c r="F20214" s="6">
        <v>67262000</v>
      </c>
      <c r="G20214" s="6">
        <v>0.43</v>
      </c>
      <c r="H20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4" s="6" t="s">
        <v>23644</v>
      </c>
      <c r="J20214" s="6">
        <v>4.4000000000000004</v>
      </c>
      <c r="K20214" s="6">
        <v>67262</v>
      </c>
      <c r="L20214" s="6" t="s">
        <v>15137</v>
      </c>
    </row>
    <row r="20215" spans="1:12">
      <c r="A20215" s="6" t="s">
        <v>3022</v>
      </c>
      <c r="B20215" s="6" t="s">
        <v>22884</v>
      </c>
      <c r="C20215" s="6" t="s">
        <v>13173</v>
      </c>
      <c r="D20215" s="6">
        <v>569</v>
      </c>
      <c r="E20215" s="6">
        <v>1000</v>
      </c>
      <c r="F20215" s="6">
        <v>67262000</v>
      </c>
      <c r="G20215" s="6">
        <v>0.43</v>
      </c>
      <c r="H20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5" s="6" t="s">
        <v>23644</v>
      </c>
      <c r="J20215" s="6">
        <v>4.4000000000000004</v>
      </c>
      <c r="K20215" s="6">
        <v>67262</v>
      </c>
      <c r="L20215" s="6" t="s">
        <v>15138</v>
      </c>
    </row>
    <row r="20216" spans="1:12">
      <c r="A20216" s="6" t="s">
        <v>3022</v>
      </c>
      <c r="B20216" s="6" t="s">
        <v>22884</v>
      </c>
      <c r="C20216" s="6" t="s">
        <v>13173</v>
      </c>
      <c r="D20216" s="6">
        <v>569</v>
      </c>
      <c r="E20216" s="6">
        <v>1000</v>
      </c>
      <c r="F20216" s="6">
        <v>67262000</v>
      </c>
      <c r="G20216" s="6">
        <v>0.43</v>
      </c>
      <c r="H20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6" s="6" t="s">
        <v>23644</v>
      </c>
      <c r="J20216" s="6">
        <v>4.4000000000000004</v>
      </c>
      <c r="K20216" s="6">
        <v>67262</v>
      </c>
      <c r="L20216" s="6" t="s">
        <v>15139</v>
      </c>
    </row>
    <row r="20217" spans="1:12">
      <c r="A20217" s="6" t="s">
        <v>3022</v>
      </c>
      <c r="B20217" s="6" t="s">
        <v>22884</v>
      </c>
      <c r="C20217" s="6" t="s">
        <v>13173</v>
      </c>
      <c r="D20217" s="6">
        <v>569</v>
      </c>
      <c r="E20217" s="6">
        <v>1000</v>
      </c>
      <c r="F20217" s="6">
        <v>67262000</v>
      </c>
      <c r="G20217" s="6">
        <v>0.43</v>
      </c>
      <c r="H20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7" s="6" t="s">
        <v>23644</v>
      </c>
      <c r="J20217" s="6">
        <v>4.4000000000000004</v>
      </c>
      <c r="K20217" s="6">
        <v>67262</v>
      </c>
      <c r="L20217" s="6" t="s">
        <v>15140</v>
      </c>
    </row>
    <row r="20218" spans="1:12">
      <c r="A20218" s="6" t="s">
        <v>3022</v>
      </c>
      <c r="B20218" s="6" t="s">
        <v>22884</v>
      </c>
      <c r="C20218" s="6" t="s">
        <v>13173</v>
      </c>
      <c r="D20218" s="6">
        <v>569</v>
      </c>
      <c r="E20218" s="6">
        <v>1000</v>
      </c>
      <c r="F20218" s="6">
        <v>67262000</v>
      </c>
      <c r="G20218" s="6">
        <v>0.43</v>
      </c>
      <c r="H20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8" s="6" t="s">
        <v>23644</v>
      </c>
      <c r="J20218" s="6">
        <v>4.4000000000000004</v>
      </c>
      <c r="K20218" s="6">
        <v>67262</v>
      </c>
      <c r="L20218" s="6" t="s">
        <v>15141</v>
      </c>
    </row>
    <row r="20219" spans="1:12">
      <c r="A20219" s="6" t="s">
        <v>3022</v>
      </c>
      <c r="B20219" s="6" t="s">
        <v>22884</v>
      </c>
      <c r="C20219" s="6" t="s">
        <v>15142</v>
      </c>
      <c r="D20219" s="6">
        <v>569</v>
      </c>
      <c r="E20219" s="6">
        <v>1000</v>
      </c>
      <c r="F20219" s="6">
        <v>67262000</v>
      </c>
      <c r="G20219" s="6">
        <v>0.43</v>
      </c>
      <c r="H20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19" s="6" t="s">
        <v>23644</v>
      </c>
      <c r="J20219" s="6">
        <v>4.4000000000000004</v>
      </c>
      <c r="K20219" s="6">
        <v>67262</v>
      </c>
      <c r="L20219" s="6" t="s">
        <v>15134</v>
      </c>
    </row>
    <row r="20220" spans="1:12">
      <c r="A20220" s="6" t="s">
        <v>3022</v>
      </c>
      <c r="B20220" s="6" t="s">
        <v>22884</v>
      </c>
      <c r="C20220" s="6" t="s">
        <v>15142</v>
      </c>
      <c r="D20220" s="6">
        <v>569</v>
      </c>
      <c r="E20220" s="6">
        <v>1000</v>
      </c>
      <c r="F20220" s="6">
        <v>67262000</v>
      </c>
      <c r="G20220" s="6">
        <v>0.43</v>
      </c>
      <c r="H20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0" s="6" t="s">
        <v>23644</v>
      </c>
      <c r="J20220" s="6">
        <v>4.4000000000000004</v>
      </c>
      <c r="K20220" s="6">
        <v>67262</v>
      </c>
      <c r="L20220" s="6" t="s">
        <v>15135</v>
      </c>
    </row>
    <row r="20221" spans="1:12">
      <c r="A20221" s="6" t="s">
        <v>3022</v>
      </c>
      <c r="B20221" s="6" t="s">
        <v>22884</v>
      </c>
      <c r="C20221" s="6" t="s">
        <v>15142</v>
      </c>
      <c r="D20221" s="6">
        <v>569</v>
      </c>
      <c r="E20221" s="6">
        <v>1000</v>
      </c>
      <c r="F20221" s="6">
        <v>67262000</v>
      </c>
      <c r="G20221" s="6">
        <v>0.43</v>
      </c>
      <c r="H20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1" s="6" t="s">
        <v>23644</v>
      </c>
      <c r="J20221" s="6">
        <v>4.4000000000000004</v>
      </c>
      <c r="K20221" s="6">
        <v>67262</v>
      </c>
      <c r="L20221" s="6" t="s">
        <v>15136</v>
      </c>
    </row>
    <row r="20222" spans="1:12">
      <c r="A20222" s="6" t="s">
        <v>3022</v>
      </c>
      <c r="B20222" s="6" t="s">
        <v>22884</v>
      </c>
      <c r="C20222" s="6" t="s">
        <v>15142</v>
      </c>
      <c r="D20222" s="6">
        <v>569</v>
      </c>
      <c r="E20222" s="6">
        <v>1000</v>
      </c>
      <c r="F20222" s="6">
        <v>67262000</v>
      </c>
      <c r="G20222" s="6">
        <v>0.43</v>
      </c>
      <c r="H20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2" s="6" t="s">
        <v>23644</v>
      </c>
      <c r="J20222" s="6">
        <v>4.4000000000000004</v>
      </c>
      <c r="K20222" s="6">
        <v>67262</v>
      </c>
      <c r="L20222" s="6" t="s">
        <v>15137</v>
      </c>
    </row>
    <row r="20223" spans="1:12">
      <c r="A20223" s="6" t="s">
        <v>3022</v>
      </c>
      <c r="B20223" s="6" t="s">
        <v>22884</v>
      </c>
      <c r="C20223" s="6" t="s">
        <v>15142</v>
      </c>
      <c r="D20223" s="6">
        <v>569</v>
      </c>
      <c r="E20223" s="6">
        <v>1000</v>
      </c>
      <c r="F20223" s="6">
        <v>67262000</v>
      </c>
      <c r="G20223" s="6">
        <v>0.43</v>
      </c>
      <c r="H20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3" s="6" t="s">
        <v>23644</v>
      </c>
      <c r="J20223" s="6">
        <v>4.4000000000000004</v>
      </c>
      <c r="K20223" s="6">
        <v>67262</v>
      </c>
      <c r="L20223" s="6" t="s">
        <v>15138</v>
      </c>
    </row>
    <row r="20224" spans="1:12">
      <c r="A20224" s="6" t="s">
        <v>3022</v>
      </c>
      <c r="B20224" s="6" t="s">
        <v>22884</v>
      </c>
      <c r="C20224" s="6" t="s">
        <v>15142</v>
      </c>
      <c r="D20224" s="6">
        <v>569</v>
      </c>
      <c r="E20224" s="6">
        <v>1000</v>
      </c>
      <c r="F20224" s="6">
        <v>67262000</v>
      </c>
      <c r="G20224" s="6">
        <v>0.43</v>
      </c>
      <c r="H20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4" s="6" t="s">
        <v>23644</v>
      </c>
      <c r="J20224" s="6">
        <v>4.4000000000000004</v>
      </c>
      <c r="K20224" s="6">
        <v>67262</v>
      </c>
      <c r="L20224" s="6" t="s">
        <v>15139</v>
      </c>
    </row>
    <row r="20225" spans="1:12">
      <c r="A20225" s="6" t="s">
        <v>3022</v>
      </c>
      <c r="B20225" s="6" t="s">
        <v>22884</v>
      </c>
      <c r="C20225" s="6" t="s">
        <v>15142</v>
      </c>
      <c r="D20225" s="6">
        <v>569</v>
      </c>
      <c r="E20225" s="6">
        <v>1000</v>
      </c>
      <c r="F20225" s="6">
        <v>67262000</v>
      </c>
      <c r="G20225" s="6">
        <v>0.43</v>
      </c>
      <c r="H20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5" s="6" t="s">
        <v>23644</v>
      </c>
      <c r="J20225" s="6">
        <v>4.4000000000000004</v>
      </c>
      <c r="K20225" s="6">
        <v>67262</v>
      </c>
      <c r="L20225" s="6" t="s">
        <v>15140</v>
      </c>
    </row>
    <row r="20226" spans="1:12">
      <c r="A20226" s="6" t="s">
        <v>3022</v>
      </c>
      <c r="B20226" s="6" t="s">
        <v>22884</v>
      </c>
      <c r="C20226" s="6" t="s">
        <v>15142</v>
      </c>
      <c r="D20226" s="6">
        <v>569</v>
      </c>
      <c r="E20226" s="6">
        <v>1000</v>
      </c>
      <c r="F20226" s="6">
        <v>67262000</v>
      </c>
      <c r="G20226" s="6">
        <v>0.43</v>
      </c>
      <c r="H20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6" s="6" t="s">
        <v>23644</v>
      </c>
      <c r="J20226" s="6">
        <v>4.4000000000000004</v>
      </c>
      <c r="K20226" s="6">
        <v>67262</v>
      </c>
      <c r="L20226" s="6" t="s">
        <v>15141</v>
      </c>
    </row>
    <row r="20227" spans="1:12">
      <c r="A20227" s="6" t="s">
        <v>3022</v>
      </c>
      <c r="B20227" s="6" t="s">
        <v>22884</v>
      </c>
      <c r="C20227" s="6" t="s">
        <v>15143</v>
      </c>
      <c r="D20227" s="6">
        <v>569</v>
      </c>
      <c r="E20227" s="6">
        <v>1000</v>
      </c>
      <c r="F20227" s="6">
        <v>67262000</v>
      </c>
      <c r="G20227" s="6">
        <v>0.43</v>
      </c>
      <c r="H20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7" s="6" t="s">
        <v>23644</v>
      </c>
      <c r="J20227" s="6">
        <v>4.4000000000000004</v>
      </c>
      <c r="K20227" s="6">
        <v>67262</v>
      </c>
      <c r="L20227" s="6" t="s">
        <v>15134</v>
      </c>
    </row>
    <row r="20228" spans="1:12">
      <c r="A20228" s="6" t="s">
        <v>3022</v>
      </c>
      <c r="B20228" s="6" t="s">
        <v>22884</v>
      </c>
      <c r="C20228" s="6" t="s">
        <v>15143</v>
      </c>
      <c r="D20228" s="6">
        <v>569</v>
      </c>
      <c r="E20228" s="6">
        <v>1000</v>
      </c>
      <c r="F20228" s="6">
        <v>67262000</v>
      </c>
      <c r="G20228" s="6">
        <v>0.43</v>
      </c>
      <c r="H20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8" s="6" t="s">
        <v>23644</v>
      </c>
      <c r="J20228" s="6">
        <v>4.4000000000000004</v>
      </c>
      <c r="K20228" s="6">
        <v>67262</v>
      </c>
      <c r="L20228" s="6" t="s">
        <v>15135</v>
      </c>
    </row>
    <row r="20229" spans="1:12">
      <c r="A20229" s="6" t="s">
        <v>3022</v>
      </c>
      <c r="B20229" s="6" t="s">
        <v>22884</v>
      </c>
      <c r="C20229" s="6" t="s">
        <v>15143</v>
      </c>
      <c r="D20229" s="6">
        <v>569</v>
      </c>
      <c r="E20229" s="6">
        <v>1000</v>
      </c>
      <c r="F20229" s="6">
        <v>67262000</v>
      </c>
      <c r="G20229" s="6">
        <v>0.43</v>
      </c>
      <c r="H20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29" s="6" t="s">
        <v>23644</v>
      </c>
      <c r="J20229" s="6">
        <v>4.4000000000000004</v>
      </c>
      <c r="K20229" s="6">
        <v>67262</v>
      </c>
      <c r="L20229" s="6" t="s">
        <v>15136</v>
      </c>
    </row>
    <row r="20230" spans="1:12">
      <c r="A20230" s="6" t="s">
        <v>3022</v>
      </c>
      <c r="B20230" s="6" t="s">
        <v>22884</v>
      </c>
      <c r="C20230" s="6" t="s">
        <v>15143</v>
      </c>
      <c r="D20230" s="6">
        <v>569</v>
      </c>
      <c r="E20230" s="6">
        <v>1000</v>
      </c>
      <c r="F20230" s="6">
        <v>67262000</v>
      </c>
      <c r="G20230" s="6">
        <v>0.43</v>
      </c>
      <c r="H20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30" s="6" t="s">
        <v>23644</v>
      </c>
      <c r="J20230" s="6">
        <v>4.4000000000000004</v>
      </c>
      <c r="K20230" s="6">
        <v>67262</v>
      </c>
      <c r="L20230" s="6" t="s">
        <v>15137</v>
      </c>
    </row>
    <row r="20231" spans="1:12">
      <c r="A20231" s="6" t="s">
        <v>3022</v>
      </c>
      <c r="B20231" s="6" t="s">
        <v>22884</v>
      </c>
      <c r="C20231" s="6" t="s">
        <v>15143</v>
      </c>
      <c r="D20231" s="6">
        <v>569</v>
      </c>
      <c r="E20231" s="6">
        <v>1000</v>
      </c>
      <c r="F20231" s="6">
        <v>67262000</v>
      </c>
      <c r="G20231" s="6">
        <v>0.43</v>
      </c>
      <c r="H20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31" s="6" t="s">
        <v>23644</v>
      </c>
      <c r="J20231" s="6">
        <v>4.4000000000000004</v>
      </c>
      <c r="K20231" s="6">
        <v>67262</v>
      </c>
      <c r="L20231" s="6" t="s">
        <v>15138</v>
      </c>
    </row>
    <row r="20232" spans="1:12">
      <c r="A20232" s="6" t="s">
        <v>3022</v>
      </c>
      <c r="B20232" s="6" t="s">
        <v>22884</v>
      </c>
      <c r="C20232" s="6" t="s">
        <v>15143</v>
      </c>
      <c r="D20232" s="6">
        <v>569</v>
      </c>
      <c r="E20232" s="6">
        <v>1000</v>
      </c>
      <c r="F20232" s="6">
        <v>67262000</v>
      </c>
      <c r="G20232" s="6">
        <v>0.43</v>
      </c>
      <c r="H20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32" s="6" t="s">
        <v>23644</v>
      </c>
      <c r="J20232" s="6">
        <v>4.4000000000000004</v>
      </c>
      <c r="K20232" s="6">
        <v>67262</v>
      </c>
      <c r="L20232" s="6" t="s">
        <v>15139</v>
      </c>
    </row>
    <row r="20233" spans="1:12">
      <c r="A20233" s="6" t="s">
        <v>3022</v>
      </c>
      <c r="B20233" s="6" t="s">
        <v>22884</v>
      </c>
      <c r="C20233" s="6" t="s">
        <v>15143</v>
      </c>
      <c r="D20233" s="6">
        <v>569</v>
      </c>
      <c r="E20233" s="6">
        <v>1000</v>
      </c>
      <c r="F20233" s="6">
        <v>67262000</v>
      </c>
      <c r="G20233" s="6">
        <v>0.43</v>
      </c>
      <c r="H20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33" s="6" t="s">
        <v>23644</v>
      </c>
      <c r="J20233" s="6">
        <v>4.4000000000000004</v>
      </c>
      <c r="K20233" s="6">
        <v>67262</v>
      </c>
      <c r="L20233" s="6" t="s">
        <v>15140</v>
      </c>
    </row>
    <row r="20234" spans="1:12">
      <c r="A20234" s="6" t="s">
        <v>3022</v>
      </c>
      <c r="B20234" s="6" t="s">
        <v>22884</v>
      </c>
      <c r="C20234" s="6" t="s">
        <v>15143</v>
      </c>
      <c r="D20234" s="6">
        <v>569</v>
      </c>
      <c r="E20234" s="6">
        <v>1000</v>
      </c>
      <c r="F20234" s="6">
        <v>67262000</v>
      </c>
      <c r="G20234" s="6">
        <v>0.43</v>
      </c>
      <c r="H20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34" s="6" t="s">
        <v>23644</v>
      </c>
      <c r="J20234" s="6">
        <v>4.4000000000000004</v>
      </c>
      <c r="K20234" s="6">
        <v>67262</v>
      </c>
      <c r="L20234" s="6" t="s">
        <v>15141</v>
      </c>
    </row>
    <row r="20235" spans="1:12">
      <c r="A20235" s="6" t="s">
        <v>3033</v>
      </c>
      <c r="B20235" s="6" t="s">
        <v>22885</v>
      </c>
      <c r="C20235" s="6" t="s">
        <v>13163</v>
      </c>
      <c r="D20235" s="6">
        <v>1999</v>
      </c>
      <c r="E20235" s="6">
        <v>4999</v>
      </c>
      <c r="F20235" s="6">
        <v>53434311</v>
      </c>
      <c r="G20235" s="6">
        <v>0.6</v>
      </c>
      <c r="H20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35" s="6" t="s">
        <v>23643</v>
      </c>
      <c r="J20235" s="6">
        <v>4.0999999999999996</v>
      </c>
      <c r="K20235" s="6">
        <v>10689</v>
      </c>
      <c r="L20235" s="6" t="s">
        <v>15144</v>
      </c>
    </row>
    <row r="20236" spans="1:12">
      <c r="A20236" s="6" t="s">
        <v>3033</v>
      </c>
      <c r="B20236" s="6" t="s">
        <v>22885</v>
      </c>
      <c r="C20236" s="6" t="s">
        <v>13163</v>
      </c>
      <c r="D20236" s="6">
        <v>1999</v>
      </c>
      <c r="E20236" s="6">
        <v>4999</v>
      </c>
      <c r="F20236" s="6">
        <v>53434311</v>
      </c>
      <c r="G20236" s="6">
        <v>0.6</v>
      </c>
      <c r="H20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36" s="6" t="s">
        <v>23643</v>
      </c>
      <c r="J20236" s="6">
        <v>4.0999999999999996</v>
      </c>
      <c r="K20236" s="6">
        <v>10689</v>
      </c>
      <c r="L20236" s="6" t="s">
        <v>15145</v>
      </c>
    </row>
    <row r="20237" spans="1:12">
      <c r="A20237" s="6" t="s">
        <v>3033</v>
      </c>
      <c r="B20237" s="6" t="s">
        <v>22885</v>
      </c>
      <c r="C20237" s="6" t="s">
        <v>13163</v>
      </c>
      <c r="D20237" s="6">
        <v>1999</v>
      </c>
      <c r="E20237" s="6">
        <v>4999</v>
      </c>
      <c r="F20237" s="6">
        <v>53434311</v>
      </c>
      <c r="G20237" s="6">
        <v>0.6</v>
      </c>
      <c r="H20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37" s="6" t="s">
        <v>23643</v>
      </c>
      <c r="J20237" s="6">
        <v>4.0999999999999996</v>
      </c>
      <c r="K20237" s="6">
        <v>10689</v>
      </c>
      <c r="L20237" s="6" t="s">
        <v>15146</v>
      </c>
    </row>
    <row r="20238" spans="1:12">
      <c r="A20238" s="6" t="s">
        <v>3033</v>
      </c>
      <c r="B20238" s="6" t="s">
        <v>22885</v>
      </c>
      <c r="C20238" s="6" t="s">
        <v>13163</v>
      </c>
      <c r="D20238" s="6">
        <v>1999</v>
      </c>
      <c r="E20238" s="6">
        <v>4999</v>
      </c>
      <c r="F20238" s="6">
        <v>53434311</v>
      </c>
      <c r="G20238" s="6">
        <v>0.6</v>
      </c>
      <c r="H20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38" s="6" t="s">
        <v>23643</v>
      </c>
      <c r="J20238" s="6">
        <v>4.0999999999999996</v>
      </c>
      <c r="K20238" s="6">
        <v>10689</v>
      </c>
      <c r="L20238" s="6" t="s">
        <v>15147</v>
      </c>
    </row>
    <row r="20239" spans="1:12">
      <c r="A20239" s="6" t="s">
        <v>3033</v>
      </c>
      <c r="B20239" s="6" t="s">
        <v>22885</v>
      </c>
      <c r="C20239" s="6" t="s">
        <v>13163</v>
      </c>
      <c r="D20239" s="6">
        <v>1999</v>
      </c>
      <c r="E20239" s="6">
        <v>4999</v>
      </c>
      <c r="F20239" s="6">
        <v>53434311</v>
      </c>
      <c r="G20239" s="6">
        <v>0.6</v>
      </c>
      <c r="H20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39" s="6" t="s">
        <v>23643</v>
      </c>
      <c r="J20239" s="6">
        <v>4.0999999999999996</v>
      </c>
      <c r="K20239" s="6">
        <v>10689</v>
      </c>
      <c r="L20239" s="6" t="s">
        <v>15148</v>
      </c>
    </row>
    <row r="20240" spans="1:12">
      <c r="A20240" s="6" t="s">
        <v>3033</v>
      </c>
      <c r="B20240" s="6" t="s">
        <v>22885</v>
      </c>
      <c r="C20240" s="6" t="s">
        <v>13163</v>
      </c>
      <c r="D20240" s="6">
        <v>1999</v>
      </c>
      <c r="E20240" s="6">
        <v>4999</v>
      </c>
      <c r="F20240" s="6">
        <v>53434311</v>
      </c>
      <c r="G20240" s="6">
        <v>0.6</v>
      </c>
      <c r="H20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0" s="6" t="s">
        <v>23643</v>
      </c>
      <c r="J20240" s="6">
        <v>4.0999999999999996</v>
      </c>
      <c r="K20240" s="6">
        <v>10689</v>
      </c>
      <c r="L20240" s="6" t="s">
        <v>15149</v>
      </c>
    </row>
    <row r="20241" spans="1:12">
      <c r="A20241" s="6" t="s">
        <v>3033</v>
      </c>
      <c r="B20241" s="6" t="s">
        <v>22885</v>
      </c>
      <c r="C20241" s="6" t="s">
        <v>13163</v>
      </c>
      <c r="D20241" s="6">
        <v>1999</v>
      </c>
      <c r="E20241" s="6">
        <v>4999</v>
      </c>
      <c r="F20241" s="6">
        <v>53434311</v>
      </c>
      <c r="G20241" s="6">
        <v>0.6</v>
      </c>
      <c r="H20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1" s="6" t="s">
        <v>23643</v>
      </c>
      <c r="J20241" s="6">
        <v>4.0999999999999996</v>
      </c>
      <c r="K20241" s="6">
        <v>10689</v>
      </c>
      <c r="L20241" s="6" t="s">
        <v>15150</v>
      </c>
    </row>
    <row r="20242" spans="1:12">
      <c r="A20242" s="6" t="s">
        <v>3033</v>
      </c>
      <c r="B20242" s="6" t="s">
        <v>22885</v>
      </c>
      <c r="C20242" s="6" t="s">
        <v>13163</v>
      </c>
      <c r="D20242" s="6">
        <v>1999</v>
      </c>
      <c r="E20242" s="6">
        <v>4999</v>
      </c>
      <c r="F20242" s="6">
        <v>53434311</v>
      </c>
      <c r="G20242" s="6">
        <v>0.6</v>
      </c>
      <c r="H20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2" s="6" t="s">
        <v>23643</v>
      </c>
      <c r="J20242" s="6">
        <v>4.0999999999999996</v>
      </c>
      <c r="K20242" s="6">
        <v>10689</v>
      </c>
      <c r="L20242" s="6" t="s">
        <v>15151</v>
      </c>
    </row>
    <row r="20243" spans="1:12">
      <c r="A20243" s="6" t="s">
        <v>3033</v>
      </c>
      <c r="B20243" s="6" t="s">
        <v>22885</v>
      </c>
      <c r="C20243" s="6" t="s">
        <v>15086</v>
      </c>
      <c r="D20243" s="6">
        <v>1999</v>
      </c>
      <c r="E20243" s="6">
        <v>4999</v>
      </c>
      <c r="F20243" s="6">
        <v>53434311</v>
      </c>
      <c r="G20243" s="6">
        <v>0.6</v>
      </c>
      <c r="H20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3" s="6" t="s">
        <v>23643</v>
      </c>
      <c r="J20243" s="6">
        <v>4.0999999999999996</v>
      </c>
      <c r="K20243" s="6">
        <v>10689</v>
      </c>
      <c r="L20243" s="6" t="s">
        <v>15144</v>
      </c>
    </row>
    <row r="20244" spans="1:12">
      <c r="A20244" s="6" t="s">
        <v>3033</v>
      </c>
      <c r="B20244" s="6" t="s">
        <v>22885</v>
      </c>
      <c r="C20244" s="6" t="s">
        <v>15086</v>
      </c>
      <c r="D20244" s="6">
        <v>1999</v>
      </c>
      <c r="E20244" s="6">
        <v>4999</v>
      </c>
      <c r="F20244" s="6">
        <v>53434311</v>
      </c>
      <c r="G20244" s="6">
        <v>0.6</v>
      </c>
      <c r="H20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4" s="6" t="s">
        <v>23643</v>
      </c>
      <c r="J20244" s="6">
        <v>4.0999999999999996</v>
      </c>
      <c r="K20244" s="6">
        <v>10689</v>
      </c>
      <c r="L20244" s="6" t="s">
        <v>15145</v>
      </c>
    </row>
    <row r="20245" spans="1:12">
      <c r="A20245" s="6" t="s">
        <v>3033</v>
      </c>
      <c r="B20245" s="6" t="s">
        <v>22885</v>
      </c>
      <c r="C20245" s="6" t="s">
        <v>15086</v>
      </c>
      <c r="D20245" s="6">
        <v>1999</v>
      </c>
      <c r="E20245" s="6">
        <v>4999</v>
      </c>
      <c r="F20245" s="6">
        <v>53434311</v>
      </c>
      <c r="G20245" s="6">
        <v>0.6</v>
      </c>
      <c r="H20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5" s="6" t="s">
        <v>23643</v>
      </c>
      <c r="J20245" s="6">
        <v>4.0999999999999996</v>
      </c>
      <c r="K20245" s="6">
        <v>10689</v>
      </c>
      <c r="L20245" s="6" t="s">
        <v>15146</v>
      </c>
    </row>
    <row r="20246" spans="1:12">
      <c r="A20246" s="6" t="s">
        <v>3033</v>
      </c>
      <c r="B20246" s="6" t="s">
        <v>22885</v>
      </c>
      <c r="C20246" s="6" t="s">
        <v>15086</v>
      </c>
      <c r="D20246" s="6">
        <v>1999</v>
      </c>
      <c r="E20246" s="6">
        <v>4999</v>
      </c>
      <c r="F20246" s="6">
        <v>53434311</v>
      </c>
      <c r="G20246" s="6">
        <v>0.6</v>
      </c>
      <c r="H20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6" s="6" t="s">
        <v>23643</v>
      </c>
      <c r="J20246" s="6">
        <v>4.0999999999999996</v>
      </c>
      <c r="K20246" s="6">
        <v>10689</v>
      </c>
      <c r="L20246" s="6" t="s">
        <v>15147</v>
      </c>
    </row>
    <row r="20247" spans="1:12">
      <c r="A20247" s="6" t="s">
        <v>3033</v>
      </c>
      <c r="B20247" s="6" t="s">
        <v>22885</v>
      </c>
      <c r="C20247" s="6" t="s">
        <v>15086</v>
      </c>
      <c r="D20247" s="6">
        <v>1999</v>
      </c>
      <c r="E20247" s="6">
        <v>4999</v>
      </c>
      <c r="F20247" s="6">
        <v>53434311</v>
      </c>
      <c r="G20247" s="6">
        <v>0.6</v>
      </c>
      <c r="H20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7" s="6" t="s">
        <v>23643</v>
      </c>
      <c r="J20247" s="6">
        <v>4.0999999999999996</v>
      </c>
      <c r="K20247" s="6">
        <v>10689</v>
      </c>
      <c r="L20247" s="6" t="s">
        <v>15148</v>
      </c>
    </row>
    <row r="20248" spans="1:12">
      <c r="A20248" s="6" t="s">
        <v>3033</v>
      </c>
      <c r="B20248" s="6" t="s">
        <v>22885</v>
      </c>
      <c r="C20248" s="6" t="s">
        <v>15086</v>
      </c>
      <c r="D20248" s="6">
        <v>1999</v>
      </c>
      <c r="E20248" s="6">
        <v>4999</v>
      </c>
      <c r="F20248" s="6">
        <v>53434311</v>
      </c>
      <c r="G20248" s="6">
        <v>0.6</v>
      </c>
      <c r="H20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8" s="6" t="s">
        <v>23643</v>
      </c>
      <c r="J20248" s="6">
        <v>4.0999999999999996</v>
      </c>
      <c r="K20248" s="6">
        <v>10689</v>
      </c>
      <c r="L20248" s="6" t="s">
        <v>15149</v>
      </c>
    </row>
    <row r="20249" spans="1:12">
      <c r="A20249" s="6" t="s">
        <v>3033</v>
      </c>
      <c r="B20249" s="6" t="s">
        <v>22885</v>
      </c>
      <c r="C20249" s="6" t="s">
        <v>15086</v>
      </c>
      <c r="D20249" s="6">
        <v>1999</v>
      </c>
      <c r="E20249" s="6">
        <v>4999</v>
      </c>
      <c r="F20249" s="6">
        <v>53434311</v>
      </c>
      <c r="G20249" s="6">
        <v>0.6</v>
      </c>
      <c r="H20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49" s="6" t="s">
        <v>23643</v>
      </c>
      <c r="J20249" s="6">
        <v>4.0999999999999996</v>
      </c>
      <c r="K20249" s="6">
        <v>10689</v>
      </c>
      <c r="L20249" s="6" t="s">
        <v>15150</v>
      </c>
    </row>
    <row r="20250" spans="1:12">
      <c r="A20250" s="6" t="s">
        <v>3033</v>
      </c>
      <c r="B20250" s="6" t="s">
        <v>22885</v>
      </c>
      <c r="C20250" s="6" t="s">
        <v>15086</v>
      </c>
      <c r="D20250" s="6">
        <v>1999</v>
      </c>
      <c r="E20250" s="6">
        <v>4999</v>
      </c>
      <c r="F20250" s="6">
        <v>53434311</v>
      </c>
      <c r="G20250" s="6">
        <v>0.6</v>
      </c>
      <c r="H20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0" s="6" t="s">
        <v>23643</v>
      </c>
      <c r="J20250" s="6">
        <v>4.0999999999999996</v>
      </c>
      <c r="K20250" s="6">
        <v>10689</v>
      </c>
      <c r="L20250" s="6" t="s">
        <v>15151</v>
      </c>
    </row>
    <row r="20251" spans="1:12">
      <c r="A20251" s="6" t="s">
        <v>3033</v>
      </c>
      <c r="B20251" s="6" t="s">
        <v>22885</v>
      </c>
      <c r="C20251" s="6" t="s">
        <v>15087</v>
      </c>
      <c r="D20251" s="6">
        <v>1999</v>
      </c>
      <c r="E20251" s="6">
        <v>4999</v>
      </c>
      <c r="F20251" s="6">
        <v>53434311</v>
      </c>
      <c r="G20251" s="6">
        <v>0.6</v>
      </c>
      <c r="H20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1" s="6" t="s">
        <v>23643</v>
      </c>
      <c r="J20251" s="6">
        <v>4.0999999999999996</v>
      </c>
      <c r="K20251" s="6">
        <v>10689</v>
      </c>
      <c r="L20251" s="6" t="s">
        <v>15144</v>
      </c>
    </row>
    <row r="20252" spans="1:12">
      <c r="A20252" s="6" t="s">
        <v>3033</v>
      </c>
      <c r="B20252" s="6" t="s">
        <v>22885</v>
      </c>
      <c r="C20252" s="6" t="s">
        <v>15087</v>
      </c>
      <c r="D20252" s="6">
        <v>1999</v>
      </c>
      <c r="E20252" s="6">
        <v>4999</v>
      </c>
      <c r="F20252" s="6">
        <v>53434311</v>
      </c>
      <c r="G20252" s="6">
        <v>0.6</v>
      </c>
      <c r="H20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2" s="6" t="s">
        <v>23643</v>
      </c>
      <c r="J20252" s="6">
        <v>4.0999999999999996</v>
      </c>
      <c r="K20252" s="6">
        <v>10689</v>
      </c>
      <c r="L20252" s="6" t="s">
        <v>15145</v>
      </c>
    </row>
    <row r="20253" spans="1:12">
      <c r="A20253" s="6" t="s">
        <v>3033</v>
      </c>
      <c r="B20253" s="6" t="s">
        <v>22885</v>
      </c>
      <c r="C20253" s="6" t="s">
        <v>15087</v>
      </c>
      <c r="D20253" s="6">
        <v>1999</v>
      </c>
      <c r="E20253" s="6">
        <v>4999</v>
      </c>
      <c r="F20253" s="6">
        <v>53434311</v>
      </c>
      <c r="G20253" s="6">
        <v>0.6</v>
      </c>
      <c r="H20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3" s="6" t="s">
        <v>23643</v>
      </c>
      <c r="J20253" s="6">
        <v>4.0999999999999996</v>
      </c>
      <c r="K20253" s="6">
        <v>10689</v>
      </c>
      <c r="L20253" s="6" t="s">
        <v>15146</v>
      </c>
    </row>
    <row r="20254" spans="1:12">
      <c r="A20254" s="6" t="s">
        <v>3033</v>
      </c>
      <c r="B20254" s="6" t="s">
        <v>22885</v>
      </c>
      <c r="C20254" s="6" t="s">
        <v>15087</v>
      </c>
      <c r="D20254" s="6">
        <v>1999</v>
      </c>
      <c r="E20254" s="6">
        <v>4999</v>
      </c>
      <c r="F20254" s="6">
        <v>53434311</v>
      </c>
      <c r="G20254" s="6">
        <v>0.6</v>
      </c>
      <c r="H20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4" s="6" t="s">
        <v>23643</v>
      </c>
      <c r="J20254" s="6">
        <v>4.0999999999999996</v>
      </c>
      <c r="K20254" s="6">
        <v>10689</v>
      </c>
      <c r="L20254" s="6" t="s">
        <v>15147</v>
      </c>
    </row>
    <row r="20255" spans="1:12">
      <c r="A20255" s="6" t="s">
        <v>3033</v>
      </c>
      <c r="B20255" s="6" t="s">
        <v>22885</v>
      </c>
      <c r="C20255" s="6" t="s">
        <v>15087</v>
      </c>
      <c r="D20255" s="6">
        <v>1999</v>
      </c>
      <c r="E20255" s="6">
        <v>4999</v>
      </c>
      <c r="F20255" s="6">
        <v>53434311</v>
      </c>
      <c r="G20255" s="6">
        <v>0.6</v>
      </c>
      <c r="H20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5" s="6" t="s">
        <v>23643</v>
      </c>
      <c r="J20255" s="6">
        <v>4.0999999999999996</v>
      </c>
      <c r="K20255" s="6">
        <v>10689</v>
      </c>
      <c r="L20255" s="6" t="s">
        <v>15148</v>
      </c>
    </row>
    <row r="20256" spans="1:12">
      <c r="A20256" s="6" t="s">
        <v>3033</v>
      </c>
      <c r="B20256" s="6" t="s">
        <v>22885</v>
      </c>
      <c r="C20256" s="6" t="s">
        <v>15087</v>
      </c>
      <c r="D20256" s="6">
        <v>1999</v>
      </c>
      <c r="E20256" s="6">
        <v>4999</v>
      </c>
      <c r="F20256" s="6">
        <v>53434311</v>
      </c>
      <c r="G20256" s="6">
        <v>0.6</v>
      </c>
      <c r="H20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6" s="6" t="s">
        <v>23643</v>
      </c>
      <c r="J20256" s="6">
        <v>4.0999999999999996</v>
      </c>
      <c r="K20256" s="6">
        <v>10689</v>
      </c>
      <c r="L20256" s="6" t="s">
        <v>15149</v>
      </c>
    </row>
    <row r="20257" spans="1:12">
      <c r="A20257" s="6" t="s">
        <v>3033</v>
      </c>
      <c r="B20257" s="6" t="s">
        <v>22885</v>
      </c>
      <c r="C20257" s="6" t="s">
        <v>15087</v>
      </c>
      <c r="D20257" s="6">
        <v>1999</v>
      </c>
      <c r="E20257" s="6">
        <v>4999</v>
      </c>
      <c r="F20257" s="6">
        <v>53434311</v>
      </c>
      <c r="G20257" s="6">
        <v>0.6</v>
      </c>
      <c r="H20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7" s="6" t="s">
        <v>23643</v>
      </c>
      <c r="J20257" s="6">
        <v>4.0999999999999996</v>
      </c>
      <c r="K20257" s="6">
        <v>10689</v>
      </c>
      <c r="L20257" s="6" t="s">
        <v>15150</v>
      </c>
    </row>
    <row r="20258" spans="1:12">
      <c r="A20258" s="6" t="s">
        <v>3033</v>
      </c>
      <c r="B20258" s="6" t="s">
        <v>22885</v>
      </c>
      <c r="C20258" s="6" t="s">
        <v>15087</v>
      </c>
      <c r="D20258" s="6">
        <v>1999</v>
      </c>
      <c r="E20258" s="6">
        <v>4999</v>
      </c>
      <c r="F20258" s="6">
        <v>53434311</v>
      </c>
      <c r="G20258" s="6">
        <v>0.6</v>
      </c>
      <c r="H20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258" s="6" t="s">
        <v>23643</v>
      </c>
      <c r="J20258" s="6">
        <v>4.0999999999999996</v>
      </c>
      <c r="K20258" s="6">
        <v>10689</v>
      </c>
      <c r="L20258" s="6" t="s">
        <v>15151</v>
      </c>
    </row>
    <row r="20259" spans="1:12">
      <c r="A20259" s="6" t="s">
        <v>4889</v>
      </c>
      <c r="B20259" s="6" t="s">
        <v>22965</v>
      </c>
      <c r="C20259" s="6" t="s">
        <v>13163</v>
      </c>
      <c r="D20259" s="6">
        <v>1399</v>
      </c>
      <c r="E20259" s="6">
        <v>3990</v>
      </c>
      <c r="F20259" s="6">
        <v>565945590</v>
      </c>
      <c r="G20259" s="6">
        <v>0.65</v>
      </c>
      <c r="H20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59" s="6" t="s">
        <v>23643</v>
      </c>
      <c r="J20259" s="6">
        <v>4.0999999999999996</v>
      </c>
      <c r="K20259" s="6">
        <v>141841</v>
      </c>
      <c r="L20259" s="6" t="s">
        <v>16276</v>
      </c>
    </row>
    <row r="20260" spans="1:12">
      <c r="A20260" s="6" t="s">
        <v>4889</v>
      </c>
      <c r="B20260" s="6" t="s">
        <v>22965</v>
      </c>
      <c r="C20260" s="6" t="s">
        <v>13163</v>
      </c>
      <c r="D20260" s="6">
        <v>1399</v>
      </c>
      <c r="E20260" s="6">
        <v>3990</v>
      </c>
      <c r="F20260" s="6">
        <v>565945590</v>
      </c>
      <c r="G20260" s="6">
        <v>0.65</v>
      </c>
      <c r="H20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0" s="6" t="s">
        <v>23643</v>
      </c>
      <c r="J20260" s="6">
        <v>4.0999999999999996</v>
      </c>
      <c r="K20260" s="6">
        <v>141841</v>
      </c>
      <c r="L20260" s="6" t="s">
        <v>16277</v>
      </c>
    </row>
    <row r="20261" spans="1:12">
      <c r="A20261" s="6" t="s">
        <v>4889</v>
      </c>
      <c r="B20261" s="6" t="s">
        <v>22965</v>
      </c>
      <c r="C20261" s="6" t="s">
        <v>13163</v>
      </c>
      <c r="D20261" s="6">
        <v>1399</v>
      </c>
      <c r="E20261" s="6">
        <v>3990</v>
      </c>
      <c r="F20261" s="6">
        <v>565945590</v>
      </c>
      <c r="G20261" s="6">
        <v>0.65</v>
      </c>
      <c r="H20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1" s="6" t="s">
        <v>23643</v>
      </c>
      <c r="J20261" s="6">
        <v>4.0999999999999996</v>
      </c>
      <c r="K20261" s="6">
        <v>141841</v>
      </c>
      <c r="L20261" s="6" t="s">
        <v>16278</v>
      </c>
    </row>
    <row r="20262" spans="1:12">
      <c r="A20262" s="6" t="s">
        <v>4889</v>
      </c>
      <c r="B20262" s="6" t="s">
        <v>22965</v>
      </c>
      <c r="C20262" s="6" t="s">
        <v>13163</v>
      </c>
      <c r="D20262" s="6">
        <v>1399</v>
      </c>
      <c r="E20262" s="6">
        <v>3990</v>
      </c>
      <c r="F20262" s="6">
        <v>565945590</v>
      </c>
      <c r="G20262" s="6">
        <v>0.65</v>
      </c>
      <c r="H20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2" s="6" t="s">
        <v>23643</v>
      </c>
      <c r="J20262" s="6">
        <v>4.0999999999999996</v>
      </c>
      <c r="K20262" s="6">
        <v>141841</v>
      </c>
      <c r="L20262" s="6" t="s">
        <v>16279</v>
      </c>
    </row>
    <row r="20263" spans="1:12">
      <c r="A20263" s="6" t="s">
        <v>4889</v>
      </c>
      <c r="B20263" s="6" t="s">
        <v>22965</v>
      </c>
      <c r="C20263" s="6" t="s">
        <v>13163</v>
      </c>
      <c r="D20263" s="6">
        <v>1399</v>
      </c>
      <c r="E20263" s="6">
        <v>3990</v>
      </c>
      <c r="F20263" s="6">
        <v>565945590</v>
      </c>
      <c r="G20263" s="6">
        <v>0.65</v>
      </c>
      <c r="H20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3" s="6" t="s">
        <v>23643</v>
      </c>
      <c r="J20263" s="6">
        <v>4.0999999999999996</v>
      </c>
      <c r="K20263" s="6">
        <v>141841</v>
      </c>
      <c r="L20263" s="6" t="s">
        <v>16280</v>
      </c>
    </row>
    <row r="20264" spans="1:12">
      <c r="A20264" s="6" t="s">
        <v>4889</v>
      </c>
      <c r="B20264" s="6" t="s">
        <v>22965</v>
      </c>
      <c r="C20264" s="6" t="s">
        <v>13163</v>
      </c>
      <c r="D20264" s="6">
        <v>1399</v>
      </c>
      <c r="E20264" s="6">
        <v>3990</v>
      </c>
      <c r="F20264" s="6">
        <v>565945590</v>
      </c>
      <c r="G20264" s="6">
        <v>0.65</v>
      </c>
      <c r="H20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4" s="6" t="s">
        <v>23643</v>
      </c>
      <c r="J20264" s="6">
        <v>4.0999999999999996</v>
      </c>
      <c r="K20264" s="6">
        <v>141841</v>
      </c>
      <c r="L20264" s="6" t="s">
        <v>16281</v>
      </c>
    </row>
    <row r="20265" spans="1:12">
      <c r="A20265" s="6" t="s">
        <v>4889</v>
      </c>
      <c r="B20265" s="6" t="s">
        <v>22965</v>
      </c>
      <c r="C20265" s="6" t="s">
        <v>13163</v>
      </c>
      <c r="D20265" s="6">
        <v>1399</v>
      </c>
      <c r="E20265" s="6">
        <v>3990</v>
      </c>
      <c r="F20265" s="6">
        <v>565945590</v>
      </c>
      <c r="G20265" s="6">
        <v>0.65</v>
      </c>
      <c r="H20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5" s="6" t="s">
        <v>23643</v>
      </c>
      <c r="J20265" s="6">
        <v>4.0999999999999996</v>
      </c>
      <c r="K20265" s="6">
        <v>141841</v>
      </c>
      <c r="L20265" s="6" t="s">
        <v>16282</v>
      </c>
    </row>
    <row r="20266" spans="1:12">
      <c r="A20266" s="6" t="s">
        <v>4889</v>
      </c>
      <c r="B20266" s="6" t="s">
        <v>22965</v>
      </c>
      <c r="C20266" s="6" t="s">
        <v>13163</v>
      </c>
      <c r="D20266" s="6">
        <v>1399</v>
      </c>
      <c r="E20266" s="6">
        <v>3990</v>
      </c>
      <c r="F20266" s="6">
        <v>565945590</v>
      </c>
      <c r="G20266" s="6">
        <v>0.65</v>
      </c>
      <c r="H20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6" s="6" t="s">
        <v>23643</v>
      </c>
      <c r="J20266" s="6">
        <v>4.0999999999999996</v>
      </c>
      <c r="K20266" s="6">
        <v>141841</v>
      </c>
      <c r="L20266" s="6" t="s">
        <v>16283</v>
      </c>
    </row>
    <row r="20267" spans="1:12">
      <c r="A20267" s="6" t="s">
        <v>4889</v>
      </c>
      <c r="B20267" s="6" t="s">
        <v>22965</v>
      </c>
      <c r="C20267" s="6" t="s">
        <v>15177</v>
      </c>
      <c r="D20267" s="6">
        <v>1399</v>
      </c>
      <c r="E20267" s="6">
        <v>3990</v>
      </c>
      <c r="F20267" s="6">
        <v>565945590</v>
      </c>
      <c r="G20267" s="6">
        <v>0.65</v>
      </c>
      <c r="H20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7" s="6" t="s">
        <v>23643</v>
      </c>
      <c r="J20267" s="6">
        <v>4.0999999999999996</v>
      </c>
      <c r="K20267" s="6">
        <v>141841</v>
      </c>
      <c r="L20267" s="6" t="s">
        <v>16276</v>
      </c>
    </row>
    <row r="20268" spans="1:12">
      <c r="A20268" s="6" t="s">
        <v>4889</v>
      </c>
      <c r="B20268" s="6" t="s">
        <v>22965</v>
      </c>
      <c r="C20268" s="6" t="s">
        <v>15177</v>
      </c>
      <c r="D20268" s="6">
        <v>1399</v>
      </c>
      <c r="E20268" s="6">
        <v>3990</v>
      </c>
      <c r="F20268" s="6">
        <v>565945590</v>
      </c>
      <c r="G20268" s="6">
        <v>0.65</v>
      </c>
      <c r="H20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8" s="6" t="s">
        <v>23643</v>
      </c>
      <c r="J20268" s="6">
        <v>4.0999999999999996</v>
      </c>
      <c r="K20268" s="6">
        <v>141841</v>
      </c>
      <c r="L20268" s="6" t="s">
        <v>16277</v>
      </c>
    </row>
    <row r="20269" spans="1:12">
      <c r="A20269" s="6" t="s">
        <v>4889</v>
      </c>
      <c r="B20269" s="6" t="s">
        <v>22965</v>
      </c>
      <c r="C20269" s="6" t="s">
        <v>15177</v>
      </c>
      <c r="D20269" s="6">
        <v>1399</v>
      </c>
      <c r="E20269" s="6">
        <v>3990</v>
      </c>
      <c r="F20269" s="6">
        <v>565945590</v>
      </c>
      <c r="G20269" s="6">
        <v>0.65</v>
      </c>
      <c r="H20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69" s="6" t="s">
        <v>23643</v>
      </c>
      <c r="J20269" s="6">
        <v>4.0999999999999996</v>
      </c>
      <c r="K20269" s="6">
        <v>141841</v>
      </c>
      <c r="L20269" s="6" t="s">
        <v>16278</v>
      </c>
    </row>
    <row r="20270" spans="1:12">
      <c r="A20270" s="6" t="s">
        <v>4889</v>
      </c>
      <c r="B20270" s="6" t="s">
        <v>22965</v>
      </c>
      <c r="C20270" s="6" t="s">
        <v>15177</v>
      </c>
      <c r="D20270" s="6">
        <v>1399</v>
      </c>
      <c r="E20270" s="6">
        <v>3990</v>
      </c>
      <c r="F20270" s="6">
        <v>565945590</v>
      </c>
      <c r="G20270" s="6">
        <v>0.65</v>
      </c>
      <c r="H20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0" s="6" t="s">
        <v>23643</v>
      </c>
      <c r="J20270" s="6">
        <v>4.0999999999999996</v>
      </c>
      <c r="K20270" s="6">
        <v>141841</v>
      </c>
      <c r="L20270" s="6" t="s">
        <v>16279</v>
      </c>
    </row>
    <row r="20271" spans="1:12">
      <c r="A20271" s="6" t="s">
        <v>4889</v>
      </c>
      <c r="B20271" s="6" t="s">
        <v>22965</v>
      </c>
      <c r="C20271" s="6" t="s">
        <v>15177</v>
      </c>
      <c r="D20271" s="6">
        <v>1399</v>
      </c>
      <c r="E20271" s="6">
        <v>3990</v>
      </c>
      <c r="F20271" s="6">
        <v>565945590</v>
      </c>
      <c r="G20271" s="6">
        <v>0.65</v>
      </c>
      <c r="H20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1" s="6" t="s">
        <v>23643</v>
      </c>
      <c r="J20271" s="6">
        <v>4.0999999999999996</v>
      </c>
      <c r="K20271" s="6">
        <v>141841</v>
      </c>
      <c r="L20271" s="6" t="s">
        <v>16280</v>
      </c>
    </row>
    <row r="20272" spans="1:12">
      <c r="A20272" s="6" t="s">
        <v>4889</v>
      </c>
      <c r="B20272" s="6" t="s">
        <v>22965</v>
      </c>
      <c r="C20272" s="6" t="s">
        <v>15177</v>
      </c>
      <c r="D20272" s="6">
        <v>1399</v>
      </c>
      <c r="E20272" s="6">
        <v>3990</v>
      </c>
      <c r="F20272" s="6">
        <v>565945590</v>
      </c>
      <c r="G20272" s="6">
        <v>0.65</v>
      </c>
      <c r="H20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2" s="6" t="s">
        <v>23643</v>
      </c>
      <c r="J20272" s="6">
        <v>4.0999999999999996</v>
      </c>
      <c r="K20272" s="6">
        <v>141841</v>
      </c>
      <c r="L20272" s="6" t="s">
        <v>16281</v>
      </c>
    </row>
    <row r="20273" spans="1:12">
      <c r="A20273" s="6" t="s">
        <v>4889</v>
      </c>
      <c r="B20273" s="6" t="s">
        <v>22965</v>
      </c>
      <c r="C20273" s="6" t="s">
        <v>15177</v>
      </c>
      <c r="D20273" s="6">
        <v>1399</v>
      </c>
      <c r="E20273" s="6">
        <v>3990</v>
      </c>
      <c r="F20273" s="6">
        <v>565945590</v>
      </c>
      <c r="G20273" s="6">
        <v>0.65</v>
      </c>
      <c r="H20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3" s="6" t="s">
        <v>23643</v>
      </c>
      <c r="J20273" s="6">
        <v>4.0999999999999996</v>
      </c>
      <c r="K20273" s="6">
        <v>141841</v>
      </c>
      <c r="L20273" s="6" t="s">
        <v>16282</v>
      </c>
    </row>
    <row r="20274" spans="1:12">
      <c r="A20274" s="6" t="s">
        <v>4889</v>
      </c>
      <c r="B20274" s="6" t="s">
        <v>22965</v>
      </c>
      <c r="C20274" s="6" t="s">
        <v>15177</v>
      </c>
      <c r="D20274" s="6">
        <v>1399</v>
      </c>
      <c r="E20274" s="6">
        <v>3990</v>
      </c>
      <c r="F20274" s="6">
        <v>565945590</v>
      </c>
      <c r="G20274" s="6">
        <v>0.65</v>
      </c>
      <c r="H20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4" s="6" t="s">
        <v>23643</v>
      </c>
      <c r="J20274" s="6">
        <v>4.0999999999999996</v>
      </c>
      <c r="K20274" s="6">
        <v>141841</v>
      </c>
      <c r="L20274" s="6" t="s">
        <v>16283</v>
      </c>
    </row>
    <row r="20275" spans="1:12">
      <c r="A20275" s="6" t="s">
        <v>4889</v>
      </c>
      <c r="B20275" s="6" t="s">
        <v>22965</v>
      </c>
      <c r="C20275" s="6" t="s">
        <v>15178</v>
      </c>
      <c r="D20275" s="6">
        <v>1399</v>
      </c>
      <c r="E20275" s="6">
        <v>3990</v>
      </c>
      <c r="F20275" s="6">
        <v>565945590</v>
      </c>
      <c r="G20275" s="6">
        <v>0.65</v>
      </c>
      <c r="H20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5" s="6" t="s">
        <v>23643</v>
      </c>
      <c r="J20275" s="6">
        <v>4.0999999999999996</v>
      </c>
      <c r="K20275" s="6">
        <v>141841</v>
      </c>
      <c r="L20275" s="6" t="s">
        <v>16276</v>
      </c>
    </row>
    <row r="20276" spans="1:12">
      <c r="A20276" s="6" t="s">
        <v>4889</v>
      </c>
      <c r="B20276" s="6" t="s">
        <v>22965</v>
      </c>
      <c r="C20276" s="6" t="s">
        <v>15178</v>
      </c>
      <c r="D20276" s="6">
        <v>1399</v>
      </c>
      <c r="E20276" s="6">
        <v>3990</v>
      </c>
      <c r="F20276" s="6">
        <v>565945590</v>
      </c>
      <c r="G20276" s="6">
        <v>0.65</v>
      </c>
      <c r="H20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6" s="6" t="s">
        <v>23643</v>
      </c>
      <c r="J20276" s="6">
        <v>4.0999999999999996</v>
      </c>
      <c r="K20276" s="6">
        <v>141841</v>
      </c>
      <c r="L20276" s="6" t="s">
        <v>16277</v>
      </c>
    </row>
    <row r="20277" spans="1:12">
      <c r="A20277" s="6" t="s">
        <v>4889</v>
      </c>
      <c r="B20277" s="6" t="s">
        <v>22965</v>
      </c>
      <c r="C20277" s="6" t="s">
        <v>15178</v>
      </c>
      <c r="D20277" s="6">
        <v>1399</v>
      </c>
      <c r="E20277" s="6">
        <v>3990</v>
      </c>
      <c r="F20277" s="6">
        <v>565945590</v>
      </c>
      <c r="G20277" s="6">
        <v>0.65</v>
      </c>
      <c r="H20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7" s="6" t="s">
        <v>23643</v>
      </c>
      <c r="J20277" s="6">
        <v>4.0999999999999996</v>
      </c>
      <c r="K20277" s="6">
        <v>141841</v>
      </c>
      <c r="L20277" s="6" t="s">
        <v>16278</v>
      </c>
    </row>
    <row r="20278" spans="1:12">
      <c r="A20278" s="6" t="s">
        <v>4889</v>
      </c>
      <c r="B20278" s="6" t="s">
        <v>22965</v>
      </c>
      <c r="C20278" s="6" t="s">
        <v>15178</v>
      </c>
      <c r="D20278" s="6">
        <v>1399</v>
      </c>
      <c r="E20278" s="6">
        <v>3990</v>
      </c>
      <c r="F20278" s="6">
        <v>565945590</v>
      </c>
      <c r="G20278" s="6">
        <v>0.65</v>
      </c>
      <c r="H20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8" s="6" t="s">
        <v>23643</v>
      </c>
      <c r="J20278" s="6">
        <v>4.0999999999999996</v>
      </c>
      <c r="K20278" s="6">
        <v>141841</v>
      </c>
      <c r="L20278" s="6" t="s">
        <v>16279</v>
      </c>
    </row>
    <row r="20279" spans="1:12">
      <c r="A20279" s="6" t="s">
        <v>4889</v>
      </c>
      <c r="B20279" s="6" t="s">
        <v>22965</v>
      </c>
      <c r="C20279" s="6" t="s">
        <v>15178</v>
      </c>
      <c r="D20279" s="6">
        <v>1399</v>
      </c>
      <c r="E20279" s="6">
        <v>3990</v>
      </c>
      <c r="F20279" s="6">
        <v>565945590</v>
      </c>
      <c r="G20279" s="6">
        <v>0.65</v>
      </c>
      <c r="H20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79" s="6" t="s">
        <v>23643</v>
      </c>
      <c r="J20279" s="6">
        <v>4.0999999999999996</v>
      </c>
      <c r="K20279" s="6">
        <v>141841</v>
      </c>
      <c r="L20279" s="6" t="s">
        <v>16280</v>
      </c>
    </row>
    <row r="20280" spans="1:12">
      <c r="A20280" s="6" t="s">
        <v>4889</v>
      </c>
      <c r="B20280" s="6" t="s">
        <v>22965</v>
      </c>
      <c r="C20280" s="6" t="s">
        <v>15178</v>
      </c>
      <c r="D20280" s="6">
        <v>1399</v>
      </c>
      <c r="E20280" s="6">
        <v>3990</v>
      </c>
      <c r="F20280" s="6">
        <v>565945590</v>
      </c>
      <c r="G20280" s="6">
        <v>0.65</v>
      </c>
      <c r="H20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0" s="6" t="s">
        <v>23643</v>
      </c>
      <c r="J20280" s="6">
        <v>4.0999999999999996</v>
      </c>
      <c r="K20280" s="6">
        <v>141841</v>
      </c>
      <c r="L20280" s="6" t="s">
        <v>16281</v>
      </c>
    </row>
    <row r="20281" spans="1:12">
      <c r="A20281" s="6" t="s">
        <v>4889</v>
      </c>
      <c r="B20281" s="6" t="s">
        <v>22965</v>
      </c>
      <c r="C20281" s="6" t="s">
        <v>15178</v>
      </c>
      <c r="D20281" s="6">
        <v>1399</v>
      </c>
      <c r="E20281" s="6">
        <v>3990</v>
      </c>
      <c r="F20281" s="6">
        <v>565945590</v>
      </c>
      <c r="G20281" s="6">
        <v>0.65</v>
      </c>
      <c r="H20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1" s="6" t="s">
        <v>23643</v>
      </c>
      <c r="J20281" s="6">
        <v>4.0999999999999996</v>
      </c>
      <c r="K20281" s="6">
        <v>141841</v>
      </c>
      <c r="L20281" s="6" t="s">
        <v>16282</v>
      </c>
    </row>
    <row r="20282" spans="1:12">
      <c r="A20282" s="6" t="s">
        <v>4889</v>
      </c>
      <c r="B20282" s="6" t="s">
        <v>22965</v>
      </c>
      <c r="C20282" s="6" t="s">
        <v>15178</v>
      </c>
      <c r="D20282" s="6">
        <v>1399</v>
      </c>
      <c r="E20282" s="6">
        <v>3990</v>
      </c>
      <c r="F20282" s="6">
        <v>565945590</v>
      </c>
      <c r="G20282" s="6">
        <v>0.65</v>
      </c>
      <c r="H20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2" s="6" t="s">
        <v>23643</v>
      </c>
      <c r="J20282" s="6">
        <v>4.0999999999999996</v>
      </c>
      <c r="K20282" s="6">
        <v>141841</v>
      </c>
      <c r="L20282" s="6" t="s">
        <v>16283</v>
      </c>
    </row>
    <row r="20283" spans="1:12">
      <c r="A20283" s="6" t="s">
        <v>4889</v>
      </c>
      <c r="B20283" s="6" t="s">
        <v>22965</v>
      </c>
      <c r="C20283" s="6" t="s">
        <v>15179</v>
      </c>
      <c r="D20283" s="6">
        <v>1399</v>
      </c>
      <c r="E20283" s="6">
        <v>3990</v>
      </c>
      <c r="F20283" s="6">
        <v>565945590</v>
      </c>
      <c r="G20283" s="6">
        <v>0.65</v>
      </c>
      <c r="H20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3" s="6" t="s">
        <v>23643</v>
      </c>
      <c r="J20283" s="6">
        <v>4.0999999999999996</v>
      </c>
      <c r="K20283" s="6">
        <v>141841</v>
      </c>
      <c r="L20283" s="6" t="s">
        <v>16276</v>
      </c>
    </row>
    <row r="20284" spans="1:12">
      <c r="A20284" s="6" t="s">
        <v>4889</v>
      </c>
      <c r="B20284" s="6" t="s">
        <v>22965</v>
      </c>
      <c r="C20284" s="6" t="s">
        <v>15179</v>
      </c>
      <c r="D20284" s="6">
        <v>1399</v>
      </c>
      <c r="E20284" s="6">
        <v>3990</v>
      </c>
      <c r="F20284" s="6">
        <v>565945590</v>
      </c>
      <c r="G20284" s="6">
        <v>0.65</v>
      </c>
      <c r="H20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4" s="6" t="s">
        <v>23643</v>
      </c>
      <c r="J20284" s="6">
        <v>4.0999999999999996</v>
      </c>
      <c r="K20284" s="6">
        <v>141841</v>
      </c>
      <c r="L20284" s="6" t="s">
        <v>16277</v>
      </c>
    </row>
    <row r="20285" spans="1:12">
      <c r="A20285" s="6" t="s">
        <v>4889</v>
      </c>
      <c r="B20285" s="6" t="s">
        <v>22965</v>
      </c>
      <c r="C20285" s="6" t="s">
        <v>15179</v>
      </c>
      <c r="D20285" s="6">
        <v>1399</v>
      </c>
      <c r="E20285" s="6">
        <v>3990</v>
      </c>
      <c r="F20285" s="6">
        <v>565945590</v>
      </c>
      <c r="G20285" s="6">
        <v>0.65</v>
      </c>
      <c r="H20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5" s="6" t="s">
        <v>23643</v>
      </c>
      <c r="J20285" s="6">
        <v>4.0999999999999996</v>
      </c>
      <c r="K20285" s="6">
        <v>141841</v>
      </c>
      <c r="L20285" s="6" t="s">
        <v>16278</v>
      </c>
    </row>
    <row r="20286" spans="1:12">
      <c r="A20286" s="6" t="s">
        <v>4889</v>
      </c>
      <c r="B20286" s="6" t="s">
        <v>22965</v>
      </c>
      <c r="C20286" s="6" t="s">
        <v>15179</v>
      </c>
      <c r="D20286" s="6">
        <v>1399</v>
      </c>
      <c r="E20286" s="6">
        <v>3990</v>
      </c>
      <c r="F20286" s="6">
        <v>565945590</v>
      </c>
      <c r="G20286" s="6">
        <v>0.65</v>
      </c>
      <c r="H20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6" s="6" t="s">
        <v>23643</v>
      </c>
      <c r="J20286" s="6">
        <v>4.0999999999999996</v>
      </c>
      <c r="K20286" s="6">
        <v>141841</v>
      </c>
      <c r="L20286" s="6" t="s">
        <v>16279</v>
      </c>
    </row>
    <row r="20287" spans="1:12">
      <c r="A20287" s="6" t="s">
        <v>4889</v>
      </c>
      <c r="B20287" s="6" t="s">
        <v>22965</v>
      </c>
      <c r="C20287" s="6" t="s">
        <v>15179</v>
      </c>
      <c r="D20287" s="6">
        <v>1399</v>
      </c>
      <c r="E20287" s="6">
        <v>3990</v>
      </c>
      <c r="F20287" s="6">
        <v>565945590</v>
      </c>
      <c r="G20287" s="6">
        <v>0.65</v>
      </c>
      <c r="H20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7" s="6" t="s">
        <v>23643</v>
      </c>
      <c r="J20287" s="6">
        <v>4.0999999999999996</v>
      </c>
      <c r="K20287" s="6">
        <v>141841</v>
      </c>
      <c r="L20287" s="6" t="s">
        <v>16280</v>
      </c>
    </row>
    <row r="20288" spans="1:12">
      <c r="A20288" s="6" t="s">
        <v>4889</v>
      </c>
      <c r="B20288" s="6" t="s">
        <v>22965</v>
      </c>
      <c r="C20288" s="6" t="s">
        <v>15179</v>
      </c>
      <c r="D20288" s="6">
        <v>1399</v>
      </c>
      <c r="E20288" s="6">
        <v>3990</v>
      </c>
      <c r="F20288" s="6">
        <v>565945590</v>
      </c>
      <c r="G20288" s="6">
        <v>0.65</v>
      </c>
      <c r="H20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8" s="6" t="s">
        <v>23643</v>
      </c>
      <c r="J20288" s="6">
        <v>4.0999999999999996</v>
      </c>
      <c r="K20288" s="6">
        <v>141841</v>
      </c>
      <c r="L20288" s="6" t="s">
        <v>16281</v>
      </c>
    </row>
    <row r="20289" spans="1:12">
      <c r="A20289" s="6" t="s">
        <v>4889</v>
      </c>
      <c r="B20289" s="6" t="s">
        <v>22965</v>
      </c>
      <c r="C20289" s="6" t="s">
        <v>15179</v>
      </c>
      <c r="D20289" s="6">
        <v>1399</v>
      </c>
      <c r="E20289" s="6">
        <v>3990</v>
      </c>
      <c r="F20289" s="6">
        <v>565945590</v>
      </c>
      <c r="G20289" s="6">
        <v>0.65</v>
      </c>
      <c r="H20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89" s="6" t="s">
        <v>23643</v>
      </c>
      <c r="J20289" s="6">
        <v>4.0999999999999996</v>
      </c>
      <c r="K20289" s="6">
        <v>141841</v>
      </c>
      <c r="L20289" s="6" t="s">
        <v>16282</v>
      </c>
    </row>
    <row r="20290" spans="1:12">
      <c r="A20290" s="6" t="s">
        <v>4889</v>
      </c>
      <c r="B20290" s="6" t="s">
        <v>22965</v>
      </c>
      <c r="C20290" s="6" t="s">
        <v>15179</v>
      </c>
      <c r="D20290" s="6">
        <v>1399</v>
      </c>
      <c r="E20290" s="6">
        <v>3990</v>
      </c>
      <c r="F20290" s="6">
        <v>565945590</v>
      </c>
      <c r="G20290" s="6">
        <v>0.65</v>
      </c>
      <c r="H20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90" s="6" t="s">
        <v>23643</v>
      </c>
      <c r="J20290" s="6">
        <v>4.0999999999999996</v>
      </c>
      <c r="K20290" s="6">
        <v>141841</v>
      </c>
      <c r="L20290" s="6" t="s">
        <v>16283</v>
      </c>
    </row>
    <row r="20291" spans="1:12">
      <c r="A20291" s="6" t="s">
        <v>4899</v>
      </c>
      <c r="B20291" s="6" t="s">
        <v>22999</v>
      </c>
      <c r="C20291" s="6" t="s">
        <v>13075</v>
      </c>
      <c r="D20291" s="6">
        <v>349</v>
      </c>
      <c r="E20291" s="6">
        <v>1499</v>
      </c>
      <c r="F20291" s="6">
        <v>37161709</v>
      </c>
      <c r="G20291" s="6">
        <v>0.77</v>
      </c>
      <c r="H20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1" s="6" t="s">
        <v>23643</v>
      </c>
      <c r="J20291" s="6">
        <v>4.3</v>
      </c>
      <c r="K20291" s="6">
        <v>24791</v>
      </c>
      <c r="L20291" s="6" t="s">
        <v>16284</v>
      </c>
    </row>
    <row r="20292" spans="1:12">
      <c r="A20292" s="6" t="s">
        <v>4899</v>
      </c>
      <c r="B20292" s="6" t="s">
        <v>22999</v>
      </c>
      <c r="C20292" s="6" t="s">
        <v>13075</v>
      </c>
      <c r="D20292" s="6">
        <v>349</v>
      </c>
      <c r="E20292" s="6">
        <v>1499</v>
      </c>
      <c r="F20292" s="6">
        <v>37161709</v>
      </c>
      <c r="G20292" s="6">
        <v>0.77</v>
      </c>
      <c r="H20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2" s="6" t="s">
        <v>23643</v>
      </c>
      <c r="J20292" s="6">
        <v>4.3</v>
      </c>
      <c r="K20292" s="6">
        <v>24791</v>
      </c>
      <c r="L20292" s="6" t="s">
        <v>16285</v>
      </c>
    </row>
    <row r="20293" spans="1:12">
      <c r="A20293" s="6" t="s">
        <v>4899</v>
      </c>
      <c r="B20293" s="6" t="s">
        <v>22999</v>
      </c>
      <c r="C20293" s="6" t="s">
        <v>13075</v>
      </c>
      <c r="D20293" s="6">
        <v>349</v>
      </c>
      <c r="E20293" s="6">
        <v>1499</v>
      </c>
      <c r="F20293" s="6">
        <v>37161709</v>
      </c>
      <c r="G20293" s="6">
        <v>0.77</v>
      </c>
      <c r="H20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3" s="6" t="s">
        <v>23643</v>
      </c>
      <c r="J20293" s="6">
        <v>4.3</v>
      </c>
      <c r="K20293" s="6">
        <v>24791</v>
      </c>
      <c r="L20293" s="6" t="s">
        <v>16286</v>
      </c>
    </row>
    <row r="20294" spans="1:12">
      <c r="A20294" s="6" t="s">
        <v>4899</v>
      </c>
      <c r="B20294" s="6" t="s">
        <v>22999</v>
      </c>
      <c r="C20294" s="6" t="s">
        <v>13075</v>
      </c>
      <c r="D20294" s="6">
        <v>349</v>
      </c>
      <c r="E20294" s="6">
        <v>1499</v>
      </c>
      <c r="F20294" s="6">
        <v>37161709</v>
      </c>
      <c r="G20294" s="6">
        <v>0.77</v>
      </c>
      <c r="H20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4" s="6" t="s">
        <v>23643</v>
      </c>
      <c r="J20294" s="6">
        <v>4.3</v>
      </c>
      <c r="K20294" s="6">
        <v>24791</v>
      </c>
      <c r="L20294" s="6" t="s">
        <v>16287</v>
      </c>
    </row>
    <row r="20295" spans="1:12">
      <c r="A20295" s="6" t="s">
        <v>4899</v>
      </c>
      <c r="B20295" s="6" t="s">
        <v>22999</v>
      </c>
      <c r="C20295" s="6" t="s">
        <v>13075</v>
      </c>
      <c r="D20295" s="6">
        <v>349</v>
      </c>
      <c r="E20295" s="6">
        <v>1499</v>
      </c>
      <c r="F20295" s="6">
        <v>37161709</v>
      </c>
      <c r="G20295" s="6">
        <v>0.77</v>
      </c>
      <c r="H20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5" s="6" t="s">
        <v>23643</v>
      </c>
      <c r="J20295" s="6">
        <v>4.3</v>
      </c>
      <c r="K20295" s="6">
        <v>24791</v>
      </c>
      <c r="L20295" s="6" t="s">
        <v>16288</v>
      </c>
    </row>
    <row r="20296" spans="1:12">
      <c r="A20296" s="6" t="s">
        <v>4899</v>
      </c>
      <c r="B20296" s="6" t="s">
        <v>22999</v>
      </c>
      <c r="C20296" s="6" t="s">
        <v>13075</v>
      </c>
      <c r="D20296" s="6">
        <v>349</v>
      </c>
      <c r="E20296" s="6">
        <v>1499</v>
      </c>
      <c r="F20296" s="6">
        <v>37161709</v>
      </c>
      <c r="G20296" s="6">
        <v>0.77</v>
      </c>
      <c r="H20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6" s="6" t="s">
        <v>23643</v>
      </c>
      <c r="J20296" s="6">
        <v>4.3</v>
      </c>
      <c r="K20296" s="6">
        <v>24791</v>
      </c>
      <c r="L20296" s="6" t="s">
        <v>16289</v>
      </c>
    </row>
    <row r="20297" spans="1:12">
      <c r="A20297" s="6" t="s">
        <v>4899</v>
      </c>
      <c r="B20297" s="6" t="s">
        <v>22999</v>
      </c>
      <c r="C20297" s="6" t="s">
        <v>13075</v>
      </c>
      <c r="D20297" s="6">
        <v>349</v>
      </c>
      <c r="E20297" s="6">
        <v>1499</v>
      </c>
      <c r="F20297" s="6">
        <v>37161709</v>
      </c>
      <c r="G20297" s="6">
        <v>0.77</v>
      </c>
      <c r="H20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7" s="6" t="s">
        <v>23643</v>
      </c>
      <c r="J20297" s="6">
        <v>4.3</v>
      </c>
      <c r="K20297" s="6">
        <v>24791</v>
      </c>
      <c r="L20297" s="6" t="s">
        <v>16290</v>
      </c>
    </row>
    <row r="20298" spans="1:12">
      <c r="A20298" s="6" t="s">
        <v>4899</v>
      </c>
      <c r="B20298" s="6" t="s">
        <v>22999</v>
      </c>
      <c r="C20298" s="6" t="s">
        <v>13075</v>
      </c>
      <c r="D20298" s="6">
        <v>349</v>
      </c>
      <c r="E20298" s="6">
        <v>1499</v>
      </c>
      <c r="F20298" s="6">
        <v>37161709</v>
      </c>
      <c r="G20298" s="6">
        <v>0.77</v>
      </c>
      <c r="H20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8" s="6" t="s">
        <v>23643</v>
      </c>
      <c r="J20298" s="6">
        <v>4.3</v>
      </c>
      <c r="K20298" s="6">
        <v>24791</v>
      </c>
      <c r="L20298" s="6" t="s">
        <v>16291</v>
      </c>
    </row>
    <row r="20299" spans="1:12">
      <c r="A20299" s="6" t="s">
        <v>4899</v>
      </c>
      <c r="B20299" s="6" t="s">
        <v>22999</v>
      </c>
      <c r="C20299" s="6" t="s">
        <v>13084</v>
      </c>
      <c r="D20299" s="6">
        <v>349</v>
      </c>
      <c r="E20299" s="6">
        <v>1499</v>
      </c>
      <c r="F20299" s="6">
        <v>37161709</v>
      </c>
      <c r="G20299" s="6">
        <v>0.77</v>
      </c>
      <c r="H20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299" s="6" t="s">
        <v>23643</v>
      </c>
      <c r="J20299" s="6">
        <v>4.3</v>
      </c>
      <c r="K20299" s="6">
        <v>24791</v>
      </c>
      <c r="L20299" s="6" t="s">
        <v>16284</v>
      </c>
    </row>
    <row r="20300" spans="1:12">
      <c r="A20300" s="6" t="s">
        <v>4899</v>
      </c>
      <c r="B20300" s="6" t="s">
        <v>22999</v>
      </c>
      <c r="C20300" s="6" t="s">
        <v>13084</v>
      </c>
      <c r="D20300" s="6">
        <v>349</v>
      </c>
      <c r="E20300" s="6">
        <v>1499</v>
      </c>
      <c r="F20300" s="6">
        <v>37161709</v>
      </c>
      <c r="G20300" s="6">
        <v>0.77</v>
      </c>
      <c r="H20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0" s="6" t="s">
        <v>23643</v>
      </c>
      <c r="J20300" s="6">
        <v>4.3</v>
      </c>
      <c r="K20300" s="6">
        <v>24791</v>
      </c>
      <c r="L20300" s="6" t="s">
        <v>16285</v>
      </c>
    </row>
    <row r="20301" spans="1:12">
      <c r="A20301" s="6" t="s">
        <v>4899</v>
      </c>
      <c r="B20301" s="6" t="s">
        <v>22999</v>
      </c>
      <c r="C20301" s="6" t="s">
        <v>13084</v>
      </c>
      <c r="D20301" s="6">
        <v>349</v>
      </c>
      <c r="E20301" s="6">
        <v>1499</v>
      </c>
      <c r="F20301" s="6">
        <v>37161709</v>
      </c>
      <c r="G20301" s="6">
        <v>0.77</v>
      </c>
      <c r="H20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1" s="6" t="s">
        <v>23643</v>
      </c>
      <c r="J20301" s="6">
        <v>4.3</v>
      </c>
      <c r="K20301" s="6">
        <v>24791</v>
      </c>
      <c r="L20301" s="6" t="s">
        <v>16286</v>
      </c>
    </row>
    <row r="20302" spans="1:12">
      <c r="A20302" s="6" t="s">
        <v>4899</v>
      </c>
      <c r="B20302" s="6" t="s">
        <v>22999</v>
      </c>
      <c r="C20302" s="6" t="s">
        <v>13084</v>
      </c>
      <c r="D20302" s="6">
        <v>349</v>
      </c>
      <c r="E20302" s="6">
        <v>1499</v>
      </c>
      <c r="F20302" s="6">
        <v>37161709</v>
      </c>
      <c r="G20302" s="6">
        <v>0.77</v>
      </c>
      <c r="H20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2" s="6" t="s">
        <v>23643</v>
      </c>
      <c r="J20302" s="6">
        <v>4.3</v>
      </c>
      <c r="K20302" s="6">
        <v>24791</v>
      </c>
      <c r="L20302" s="6" t="s">
        <v>16287</v>
      </c>
    </row>
    <row r="20303" spans="1:12">
      <c r="A20303" s="6" t="s">
        <v>4899</v>
      </c>
      <c r="B20303" s="6" t="s">
        <v>22999</v>
      </c>
      <c r="C20303" s="6" t="s">
        <v>13084</v>
      </c>
      <c r="D20303" s="6">
        <v>349</v>
      </c>
      <c r="E20303" s="6">
        <v>1499</v>
      </c>
      <c r="F20303" s="6">
        <v>37161709</v>
      </c>
      <c r="G20303" s="6">
        <v>0.77</v>
      </c>
      <c r="H20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3" s="6" t="s">
        <v>23643</v>
      </c>
      <c r="J20303" s="6">
        <v>4.3</v>
      </c>
      <c r="K20303" s="6">
        <v>24791</v>
      </c>
      <c r="L20303" s="6" t="s">
        <v>16288</v>
      </c>
    </row>
    <row r="20304" spans="1:12">
      <c r="A20304" s="6" t="s">
        <v>4899</v>
      </c>
      <c r="B20304" s="6" t="s">
        <v>22999</v>
      </c>
      <c r="C20304" s="6" t="s">
        <v>13084</v>
      </c>
      <c r="D20304" s="6">
        <v>349</v>
      </c>
      <c r="E20304" s="6">
        <v>1499</v>
      </c>
      <c r="F20304" s="6">
        <v>37161709</v>
      </c>
      <c r="G20304" s="6">
        <v>0.77</v>
      </c>
      <c r="H20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4" s="6" t="s">
        <v>23643</v>
      </c>
      <c r="J20304" s="6">
        <v>4.3</v>
      </c>
      <c r="K20304" s="6">
        <v>24791</v>
      </c>
      <c r="L20304" s="6" t="s">
        <v>16289</v>
      </c>
    </row>
    <row r="20305" spans="1:12">
      <c r="A20305" s="6" t="s">
        <v>4899</v>
      </c>
      <c r="B20305" s="6" t="s">
        <v>22999</v>
      </c>
      <c r="C20305" s="6" t="s">
        <v>13084</v>
      </c>
      <c r="D20305" s="6">
        <v>349</v>
      </c>
      <c r="E20305" s="6">
        <v>1499</v>
      </c>
      <c r="F20305" s="6">
        <v>37161709</v>
      </c>
      <c r="G20305" s="6">
        <v>0.77</v>
      </c>
      <c r="H20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5" s="6" t="s">
        <v>23643</v>
      </c>
      <c r="J20305" s="6">
        <v>4.3</v>
      </c>
      <c r="K20305" s="6">
        <v>24791</v>
      </c>
      <c r="L20305" s="6" t="s">
        <v>16290</v>
      </c>
    </row>
    <row r="20306" spans="1:12">
      <c r="A20306" s="6" t="s">
        <v>4899</v>
      </c>
      <c r="B20306" s="6" t="s">
        <v>22999</v>
      </c>
      <c r="C20306" s="6" t="s">
        <v>13084</v>
      </c>
      <c r="D20306" s="6">
        <v>349</v>
      </c>
      <c r="E20306" s="6">
        <v>1499</v>
      </c>
      <c r="F20306" s="6">
        <v>37161709</v>
      </c>
      <c r="G20306" s="6">
        <v>0.77</v>
      </c>
      <c r="H20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6" s="6" t="s">
        <v>23643</v>
      </c>
      <c r="J20306" s="6">
        <v>4.3</v>
      </c>
      <c r="K20306" s="6">
        <v>24791</v>
      </c>
      <c r="L20306" s="6" t="s">
        <v>16291</v>
      </c>
    </row>
    <row r="20307" spans="1:12">
      <c r="A20307" s="6" t="s">
        <v>4899</v>
      </c>
      <c r="B20307" s="6" t="s">
        <v>22999</v>
      </c>
      <c r="C20307" s="6" t="s">
        <v>15993</v>
      </c>
      <c r="D20307" s="6">
        <v>349</v>
      </c>
      <c r="E20307" s="6">
        <v>1499</v>
      </c>
      <c r="F20307" s="6">
        <v>37161709</v>
      </c>
      <c r="G20307" s="6">
        <v>0.77</v>
      </c>
      <c r="H20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7" s="6" t="s">
        <v>23643</v>
      </c>
      <c r="J20307" s="6">
        <v>4.3</v>
      </c>
      <c r="K20307" s="6">
        <v>24791</v>
      </c>
      <c r="L20307" s="6" t="s">
        <v>16284</v>
      </c>
    </row>
    <row r="20308" spans="1:12">
      <c r="A20308" s="6" t="s">
        <v>4899</v>
      </c>
      <c r="B20308" s="6" t="s">
        <v>22999</v>
      </c>
      <c r="C20308" s="6" t="s">
        <v>15993</v>
      </c>
      <c r="D20308" s="6">
        <v>349</v>
      </c>
      <c r="E20308" s="6">
        <v>1499</v>
      </c>
      <c r="F20308" s="6">
        <v>37161709</v>
      </c>
      <c r="G20308" s="6">
        <v>0.77</v>
      </c>
      <c r="H20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8" s="6" t="s">
        <v>23643</v>
      </c>
      <c r="J20308" s="6">
        <v>4.3</v>
      </c>
      <c r="K20308" s="6">
        <v>24791</v>
      </c>
      <c r="L20308" s="6" t="s">
        <v>16285</v>
      </c>
    </row>
    <row r="20309" spans="1:12">
      <c r="A20309" s="6" t="s">
        <v>4899</v>
      </c>
      <c r="B20309" s="6" t="s">
        <v>22999</v>
      </c>
      <c r="C20309" s="6" t="s">
        <v>15993</v>
      </c>
      <c r="D20309" s="6">
        <v>349</v>
      </c>
      <c r="E20309" s="6">
        <v>1499</v>
      </c>
      <c r="F20309" s="6">
        <v>37161709</v>
      </c>
      <c r="G20309" s="6">
        <v>0.77</v>
      </c>
      <c r="H20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09" s="6" t="s">
        <v>23643</v>
      </c>
      <c r="J20309" s="6">
        <v>4.3</v>
      </c>
      <c r="K20309" s="6">
        <v>24791</v>
      </c>
      <c r="L20309" s="6" t="s">
        <v>16286</v>
      </c>
    </row>
    <row r="20310" spans="1:12">
      <c r="A20310" s="6" t="s">
        <v>4899</v>
      </c>
      <c r="B20310" s="6" t="s">
        <v>22999</v>
      </c>
      <c r="C20310" s="6" t="s">
        <v>15993</v>
      </c>
      <c r="D20310" s="6">
        <v>349</v>
      </c>
      <c r="E20310" s="6">
        <v>1499</v>
      </c>
      <c r="F20310" s="6">
        <v>37161709</v>
      </c>
      <c r="G20310" s="6">
        <v>0.77</v>
      </c>
      <c r="H20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0" s="6" t="s">
        <v>23643</v>
      </c>
      <c r="J20310" s="6">
        <v>4.3</v>
      </c>
      <c r="K20310" s="6">
        <v>24791</v>
      </c>
      <c r="L20310" s="6" t="s">
        <v>16287</v>
      </c>
    </row>
    <row r="20311" spans="1:12">
      <c r="A20311" s="6" t="s">
        <v>4899</v>
      </c>
      <c r="B20311" s="6" t="s">
        <v>22999</v>
      </c>
      <c r="C20311" s="6" t="s">
        <v>15993</v>
      </c>
      <c r="D20311" s="6">
        <v>349</v>
      </c>
      <c r="E20311" s="6">
        <v>1499</v>
      </c>
      <c r="F20311" s="6">
        <v>37161709</v>
      </c>
      <c r="G20311" s="6">
        <v>0.77</v>
      </c>
      <c r="H20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1" s="6" t="s">
        <v>23643</v>
      </c>
      <c r="J20311" s="6">
        <v>4.3</v>
      </c>
      <c r="K20311" s="6">
        <v>24791</v>
      </c>
      <c r="L20311" s="6" t="s">
        <v>16288</v>
      </c>
    </row>
    <row r="20312" spans="1:12">
      <c r="A20312" s="6" t="s">
        <v>4899</v>
      </c>
      <c r="B20312" s="6" t="s">
        <v>22999</v>
      </c>
      <c r="C20312" s="6" t="s">
        <v>15993</v>
      </c>
      <c r="D20312" s="6">
        <v>349</v>
      </c>
      <c r="E20312" s="6">
        <v>1499</v>
      </c>
      <c r="F20312" s="6">
        <v>37161709</v>
      </c>
      <c r="G20312" s="6">
        <v>0.77</v>
      </c>
      <c r="H20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2" s="6" t="s">
        <v>23643</v>
      </c>
      <c r="J20312" s="6">
        <v>4.3</v>
      </c>
      <c r="K20312" s="6">
        <v>24791</v>
      </c>
      <c r="L20312" s="6" t="s">
        <v>16289</v>
      </c>
    </row>
    <row r="20313" spans="1:12">
      <c r="A20313" s="6" t="s">
        <v>4899</v>
      </c>
      <c r="B20313" s="6" t="s">
        <v>22999</v>
      </c>
      <c r="C20313" s="6" t="s">
        <v>15993</v>
      </c>
      <c r="D20313" s="6">
        <v>349</v>
      </c>
      <c r="E20313" s="6">
        <v>1499</v>
      </c>
      <c r="F20313" s="6">
        <v>37161709</v>
      </c>
      <c r="G20313" s="6">
        <v>0.77</v>
      </c>
      <c r="H20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3" s="6" t="s">
        <v>23643</v>
      </c>
      <c r="J20313" s="6">
        <v>4.3</v>
      </c>
      <c r="K20313" s="6">
        <v>24791</v>
      </c>
      <c r="L20313" s="6" t="s">
        <v>16290</v>
      </c>
    </row>
    <row r="20314" spans="1:12">
      <c r="A20314" s="6" t="s">
        <v>4899</v>
      </c>
      <c r="B20314" s="6" t="s">
        <v>22999</v>
      </c>
      <c r="C20314" s="6" t="s">
        <v>15993</v>
      </c>
      <c r="D20314" s="6">
        <v>349</v>
      </c>
      <c r="E20314" s="6">
        <v>1499</v>
      </c>
      <c r="F20314" s="6">
        <v>37161709</v>
      </c>
      <c r="G20314" s="6">
        <v>0.77</v>
      </c>
      <c r="H20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4" s="6" t="s">
        <v>23643</v>
      </c>
      <c r="J20314" s="6">
        <v>4.3</v>
      </c>
      <c r="K20314" s="6">
        <v>24791</v>
      </c>
      <c r="L20314" s="6" t="s">
        <v>16291</v>
      </c>
    </row>
    <row r="20315" spans="1:12">
      <c r="A20315" s="6" t="s">
        <v>4899</v>
      </c>
      <c r="B20315" s="6" t="s">
        <v>22999</v>
      </c>
      <c r="C20315" s="6" t="s">
        <v>16292</v>
      </c>
      <c r="D20315" s="6">
        <v>349</v>
      </c>
      <c r="E20315" s="6">
        <v>1499</v>
      </c>
      <c r="F20315" s="6">
        <v>37161709</v>
      </c>
      <c r="G20315" s="6">
        <v>0.77</v>
      </c>
      <c r="H20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5" s="6" t="s">
        <v>23643</v>
      </c>
      <c r="J20315" s="6">
        <v>4.3</v>
      </c>
      <c r="K20315" s="6">
        <v>24791</v>
      </c>
      <c r="L20315" s="6" t="s">
        <v>16284</v>
      </c>
    </row>
    <row r="20316" spans="1:12">
      <c r="A20316" s="6" t="s">
        <v>4899</v>
      </c>
      <c r="B20316" s="6" t="s">
        <v>22999</v>
      </c>
      <c r="C20316" s="6" t="s">
        <v>16292</v>
      </c>
      <c r="D20316" s="6">
        <v>349</v>
      </c>
      <c r="E20316" s="6">
        <v>1499</v>
      </c>
      <c r="F20316" s="6">
        <v>37161709</v>
      </c>
      <c r="G20316" s="6">
        <v>0.77</v>
      </c>
      <c r="H20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6" s="6" t="s">
        <v>23643</v>
      </c>
      <c r="J20316" s="6">
        <v>4.3</v>
      </c>
      <c r="K20316" s="6">
        <v>24791</v>
      </c>
      <c r="L20316" s="6" t="s">
        <v>16285</v>
      </c>
    </row>
    <row r="20317" spans="1:12">
      <c r="A20317" s="6" t="s">
        <v>4899</v>
      </c>
      <c r="B20317" s="6" t="s">
        <v>22999</v>
      </c>
      <c r="C20317" s="6" t="s">
        <v>16292</v>
      </c>
      <c r="D20317" s="6">
        <v>349</v>
      </c>
      <c r="E20317" s="6">
        <v>1499</v>
      </c>
      <c r="F20317" s="6">
        <v>37161709</v>
      </c>
      <c r="G20317" s="6">
        <v>0.77</v>
      </c>
      <c r="H20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7" s="6" t="s">
        <v>23643</v>
      </c>
      <c r="J20317" s="6">
        <v>4.3</v>
      </c>
      <c r="K20317" s="6">
        <v>24791</v>
      </c>
      <c r="L20317" s="6" t="s">
        <v>16286</v>
      </c>
    </row>
    <row r="20318" spans="1:12">
      <c r="A20318" s="6" t="s">
        <v>4899</v>
      </c>
      <c r="B20318" s="6" t="s">
        <v>22999</v>
      </c>
      <c r="C20318" s="6" t="s">
        <v>16292</v>
      </c>
      <c r="D20318" s="6">
        <v>349</v>
      </c>
      <c r="E20318" s="6">
        <v>1499</v>
      </c>
      <c r="F20318" s="6">
        <v>37161709</v>
      </c>
      <c r="G20318" s="6">
        <v>0.77</v>
      </c>
      <c r="H20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8" s="6" t="s">
        <v>23643</v>
      </c>
      <c r="J20318" s="6">
        <v>4.3</v>
      </c>
      <c r="K20318" s="6">
        <v>24791</v>
      </c>
      <c r="L20318" s="6" t="s">
        <v>16287</v>
      </c>
    </row>
    <row r="20319" spans="1:12">
      <c r="A20319" s="6" t="s">
        <v>4899</v>
      </c>
      <c r="B20319" s="6" t="s">
        <v>22999</v>
      </c>
      <c r="C20319" s="6" t="s">
        <v>16292</v>
      </c>
      <c r="D20319" s="6">
        <v>349</v>
      </c>
      <c r="E20319" s="6">
        <v>1499</v>
      </c>
      <c r="F20319" s="6">
        <v>37161709</v>
      </c>
      <c r="G20319" s="6">
        <v>0.77</v>
      </c>
      <c r="H20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19" s="6" t="s">
        <v>23643</v>
      </c>
      <c r="J20319" s="6">
        <v>4.3</v>
      </c>
      <c r="K20319" s="6">
        <v>24791</v>
      </c>
      <c r="L20319" s="6" t="s">
        <v>16288</v>
      </c>
    </row>
    <row r="20320" spans="1:12">
      <c r="A20320" s="6" t="s">
        <v>4899</v>
      </c>
      <c r="B20320" s="6" t="s">
        <v>22999</v>
      </c>
      <c r="C20320" s="6" t="s">
        <v>16292</v>
      </c>
      <c r="D20320" s="6">
        <v>349</v>
      </c>
      <c r="E20320" s="6">
        <v>1499</v>
      </c>
      <c r="F20320" s="6">
        <v>37161709</v>
      </c>
      <c r="G20320" s="6">
        <v>0.77</v>
      </c>
      <c r="H20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20" s="6" t="s">
        <v>23643</v>
      </c>
      <c r="J20320" s="6">
        <v>4.3</v>
      </c>
      <c r="K20320" s="6">
        <v>24791</v>
      </c>
      <c r="L20320" s="6" t="s">
        <v>16289</v>
      </c>
    </row>
    <row r="20321" spans="1:12">
      <c r="A20321" s="6" t="s">
        <v>4899</v>
      </c>
      <c r="B20321" s="6" t="s">
        <v>22999</v>
      </c>
      <c r="C20321" s="6" t="s">
        <v>16292</v>
      </c>
      <c r="D20321" s="6">
        <v>349</v>
      </c>
      <c r="E20321" s="6">
        <v>1499</v>
      </c>
      <c r="F20321" s="6">
        <v>37161709</v>
      </c>
      <c r="G20321" s="6">
        <v>0.77</v>
      </c>
      <c r="H20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21" s="6" t="s">
        <v>23643</v>
      </c>
      <c r="J20321" s="6">
        <v>4.3</v>
      </c>
      <c r="K20321" s="6">
        <v>24791</v>
      </c>
      <c r="L20321" s="6" t="s">
        <v>16290</v>
      </c>
    </row>
    <row r="20322" spans="1:12">
      <c r="A20322" s="6" t="s">
        <v>4899</v>
      </c>
      <c r="B20322" s="6" t="s">
        <v>22999</v>
      </c>
      <c r="C20322" s="6" t="s">
        <v>16292</v>
      </c>
      <c r="D20322" s="6">
        <v>349</v>
      </c>
      <c r="E20322" s="6">
        <v>1499</v>
      </c>
      <c r="F20322" s="6">
        <v>37161709</v>
      </c>
      <c r="G20322" s="6">
        <v>0.77</v>
      </c>
      <c r="H20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322" s="6" t="s">
        <v>23643</v>
      </c>
      <c r="J20322" s="6">
        <v>4.3</v>
      </c>
      <c r="K20322" s="6">
        <v>24791</v>
      </c>
      <c r="L20322" s="6" t="s">
        <v>16291</v>
      </c>
    </row>
    <row r="20323" spans="1:12">
      <c r="A20323" s="6" t="s">
        <v>4910</v>
      </c>
      <c r="B20323" s="6" t="s">
        <v>23000</v>
      </c>
      <c r="C20323" s="6" t="s">
        <v>13163</v>
      </c>
      <c r="D20323" s="6">
        <v>149</v>
      </c>
      <c r="E20323" s="6">
        <v>399</v>
      </c>
      <c r="F20323" s="6">
        <v>8683836</v>
      </c>
      <c r="G20323" s="6">
        <v>0.63</v>
      </c>
      <c r="H20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3" s="6" t="s">
        <v>23643</v>
      </c>
      <c r="J20323" s="6">
        <v>3.5</v>
      </c>
      <c r="K20323" s="6">
        <v>21764</v>
      </c>
      <c r="L20323" s="6" t="s">
        <v>16293</v>
      </c>
    </row>
    <row r="20324" spans="1:12">
      <c r="A20324" s="6" t="s">
        <v>4910</v>
      </c>
      <c r="B20324" s="6" t="s">
        <v>23000</v>
      </c>
      <c r="C20324" s="6" t="s">
        <v>13163</v>
      </c>
      <c r="D20324" s="6">
        <v>149</v>
      </c>
      <c r="E20324" s="6">
        <v>399</v>
      </c>
      <c r="F20324" s="6">
        <v>8683836</v>
      </c>
      <c r="G20324" s="6">
        <v>0.63</v>
      </c>
      <c r="H20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4" s="6" t="s">
        <v>23643</v>
      </c>
      <c r="J20324" s="6">
        <v>3.5</v>
      </c>
      <c r="K20324" s="6">
        <v>21764</v>
      </c>
      <c r="L20324" s="6" t="s">
        <v>16294</v>
      </c>
    </row>
    <row r="20325" spans="1:12">
      <c r="A20325" s="6" t="s">
        <v>4910</v>
      </c>
      <c r="B20325" s="6" t="s">
        <v>23000</v>
      </c>
      <c r="C20325" s="6" t="s">
        <v>13163</v>
      </c>
      <c r="D20325" s="6">
        <v>149</v>
      </c>
      <c r="E20325" s="6">
        <v>399</v>
      </c>
      <c r="F20325" s="6">
        <v>8683836</v>
      </c>
      <c r="G20325" s="6">
        <v>0.63</v>
      </c>
      <c r="H20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5" s="6" t="s">
        <v>23643</v>
      </c>
      <c r="J20325" s="6">
        <v>3.5</v>
      </c>
      <c r="K20325" s="6">
        <v>21764</v>
      </c>
      <c r="L20325" s="6" t="s">
        <v>16295</v>
      </c>
    </row>
    <row r="20326" spans="1:12">
      <c r="A20326" s="6" t="s">
        <v>4910</v>
      </c>
      <c r="B20326" s="6" t="s">
        <v>23000</v>
      </c>
      <c r="C20326" s="6" t="s">
        <v>13163</v>
      </c>
      <c r="D20326" s="6">
        <v>149</v>
      </c>
      <c r="E20326" s="6">
        <v>399</v>
      </c>
      <c r="F20326" s="6">
        <v>8683836</v>
      </c>
      <c r="G20326" s="6">
        <v>0.63</v>
      </c>
      <c r="H20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6" s="6" t="s">
        <v>23643</v>
      </c>
      <c r="J20326" s="6">
        <v>3.5</v>
      </c>
      <c r="K20326" s="6">
        <v>21764</v>
      </c>
      <c r="L20326" s="6" t="s">
        <v>16296</v>
      </c>
    </row>
    <row r="20327" spans="1:12">
      <c r="A20327" s="6" t="s">
        <v>4910</v>
      </c>
      <c r="B20327" s="6" t="s">
        <v>23000</v>
      </c>
      <c r="C20327" s="6" t="s">
        <v>13163</v>
      </c>
      <c r="D20327" s="6">
        <v>149</v>
      </c>
      <c r="E20327" s="6">
        <v>399</v>
      </c>
      <c r="F20327" s="6">
        <v>8683836</v>
      </c>
      <c r="G20327" s="6">
        <v>0.63</v>
      </c>
      <c r="H20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7" s="6" t="s">
        <v>23643</v>
      </c>
      <c r="J20327" s="6">
        <v>3.5</v>
      </c>
      <c r="K20327" s="6">
        <v>21764</v>
      </c>
      <c r="L20327" s="6" t="s">
        <v>16297</v>
      </c>
    </row>
    <row r="20328" spans="1:12">
      <c r="A20328" s="6" t="s">
        <v>4910</v>
      </c>
      <c r="B20328" s="6" t="s">
        <v>23000</v>
      </c>
      <c r="C20328" s="6" t="s">
        <v>13163</v>
      </c>
      <c r="D20328" s="6">
        <v>149</v>
      </c>
      <c r="E20328" s="6">
        <v>399</v>
      </c>
      <c r="F20328" s="6">
        <v>8683836</v>
      </c>
      <c r="G20328" s="6">
        <v>0.63</v>
      </c>
      <c r="H20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8" s="6" t="s">
        <v>23643</v>
      </c>
      <c r="J20328" s="6">
        <v>3.5</v>
      </c>
      <c r="K20328" s="6">
        <v>21764</v>
      </c>
      <c r="L20328" s="6" t="s">
        <v>16298</v>
      </c>
    </row>
    <row r="20329" spans="1:12">
      <c r="A20329" s="6" t="s">
        <v>4910</v>
      </c>
      <c r="B20329" s="6" t="s">
        <v>23000</v>
      </c>
      <c r="C20329" s="6" t="s">
        <v>13163</v>
      </c>
      <c r="D20329" s="6">
        <v>149</v>
      </c>
      <c r="E20329" s="6">
        <v>399</v>
      </c>
      <c r="F20329" s="6">
        <v>8683836</v>
      </c>
      <c r="G20329" s="6">
        <v>0.63</v>
      </c>
      <c r="H20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29" s="6" t="s">
        <v>23643</v>
      </c>
      <c r="J20329" s="6">
        <v>3.5</v>
      </c>
      <c r="K20329" s="6">
        <v>21764</v>
      </c>
      <c r="L20329" s="6" t="s">
        <v>16299</v>
      </c>
    </row>
    <row r="20330" spans="1:12">
      <c r="A20330" s="6" t="s">
        <v>4910</v>
      </c>
      <c r="B20330" s="6" t="s">
        <v>23000</v>
      </c>
      <c r="C20330" s="6" t="s">
        <v>13163</v>
      </c>
      <c r="D20330" s="6">
        <v>149</v>
      </c>
      <c r="E20330" s="6">
        <v>399</v>
      </c>
      <c r="F20330" s="6">
        <v>8683836</v>
      </c>
      <c r="G20330" s="6">
        <v>0.63</v>
      </c>
      <c r="H20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0" s="6" t="s">
        <v>23643</v>
      </c>
      <c r="J20330" s="6">
        <v>3.5</v>
      </c>
      <c r="K20330" s="6">
        <v>21764</v>
      </c>
      <c r="L20330" s="6" t="s">
        <v>16300</v>
      </c>
    </row>
    <row r="20331" spans="1:12">
      <c r="A20331" s="6" t="s">
        <v>4910</v>
      </c>
      <c r="B20331" s="6" t="s">
        <v>23000</v>
      </c>
      <c r="C20331" s="6" t="s">
        <v>15177</v>
      </c>
      <c r="D20331" s="6">
        <v>149</v>
      </c>
      <c r="E20331" s="6">
        <v>399</v>
      </c>
      <c r="F20331" s="6">
        <v>8683836</v>
      </c>
      <c r="G20331" s="6">
        <v>0.63</v>
      </c>
      <c r="H20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1" s="6" t="s">
        <v>23643</v>
      </c>
      <c r="J20331" s="6">
        <v>3.5</v>
      </c>
      <c r="K20331" s="6">
        <v>21764</v>
      </c>
      <c r="L20331" s="6" t="s">
        <v>16293</v>
      </c>
    </row>
    <row r="20332" spans="1:12">
      <c r="A20332" s="6" t="s">
        <v>4910</v>
      </c>
      <c r="B20332" s="6" t="s">
        <v>23000</v>
      </c>
      <c r="C20332" s="6" t="s">
        <v>15177</v>
      </c>
      <c r="D20332" s="6">
        <v>149</v>
      </c>
      <c r="E20332" s="6">
        <v>399</v>
      </c>
      <c r="F20332" s="6">
        <v>8683836</v>
      </c>
      <c r="G20332" s="6">
        <v>0.63</v>
      </c>
      <c r="H20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2" s="6" t="s">
        <v>23643</v>
      </c>
      <c r="J20332" s="6">
        <v>3.5</v>
      </c>
      <c r="K20332" s="6">
        <v>21764</v>
      </c>
      <c r="L20332" s="6" t="s">
        <v>16294</v>
      </c>
    </row>
    <row r="20333" spans="1:12">
      <c r="A20333" s="6" t="s">
        <v>4910</v>
      </c>
      <c r="B20333" s="6" t="s">
        <v>23000</v>
      </c>
      <c r="C20333" s="6" t="s">
        <v>15177</v>
      </c>
      <c r="D20333" s="6">
        <v>149</v>
      </c>
      <c r="E20333" s="6">
        <v>399</v>
      </c>
      <c r="F20333" s="6">
        <v>8683836</v>
      </c>
      <c r="G20333" s="6">
        <v>0.63</v>
      </c>
      <c r="H20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3" s="6" t="s">
        <v>23643</v>
      </c>
      <c r="J20333" s="6">
        <v>3.5</v>
      </c>
      <c r="K20333" s="6">
        <v>21764</v>
      </c>
      <c r="L20333" s="6" t="s">
        <v>16295</v>
      </c>
    </row>
    <row r="20334" spans="1:12">
      <c r="A20334" s="6" t="s">
        <v>4910</v>
      </c>
      <c r="B20334" s="6" t="s">
        <v>23000</v>
      </c>
      <c r="C20334" s="6" t="s">
        <v>15177</v>
      </c>
      <c r="D20334" s="6">
        <v>149</v>
      </c>
      <c r="E20334" s="6">
        <v>399</v>
      </c>
      <c r="F20334" s="6">
        <v>8683836</v>
      </c>
      <c r="G20334" s="6">
        <v>0.63</v>
      </c>
      <c r="H20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4" s="6" t="s">
        <v>23643</v>
      </c>
      <c r="J20334" s="6">
        <v>3.5</v>
      </c>
      <c r="K20334" s="6">
        <v>21764</v>
      </c>
      <c r="L20334" s="6" t="s">
        <v>16296</v>
      </c>
    </row>
    <row r="20335" spans="1:12">
      <c r="A20335" s="6" t="s">
        <v>4910</v>
      </c>
      <c r="B20335" s="6" t="s">
        <v>23000</v>
      </c>
      <c r="C20335" s="6" t="s">
        <v>15177</v>
      </c>
      <c r="D20335" s="6">
        <v>149</v>
      </c>
      <c r="E20335" s="6">
        <v>399</v>
      </c>
      <c r="F20335" s="6">
        <v>8683836</v>
      </c>
      <c r="G20335" s="6">
        <v>0.63</v>
      </c>
      <c r="H20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5" s="6" t="s">
        <v>23643</v>
      </c>
      <c r="J20335" s="6">
        <v>3.5</v>
      </c>
      <c r="K20335" s="6">
        <v>21764</v>
      </c>
      <c r="L20335" s="6" t="s">
        <v>16297</v>
      </c>
    </row>
    <row r="20336" spans="1:12">
      <c r="A20336" s="6" t="s">
        <v>4910</v>
      </c>
      <c r="B20336" s="6" t="s">
        <v>23000</v>
      </c>
      <c r="C20336" s="6" t="s">
        <v>15177</v>
      </c>
      <c r="D20336" s="6">
        <v>149</v>
      </c>
      <c r="E20336" s="6">
        <v>399</v>
      </c>
      <c r="F20336" s="6">
        <v>8683836</v>
      </c>
      <c r="G20336" s="6">
        <v>0.63</v>
      </c>
      <c r="H20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6" s="6" t="s">
        <v>23643</v>
      </c>
      <c r="J20336" s="6">
        <v>3.5</v>
      </c>
      <c r="K20336" s="6">
        <v>21764</v>
      </c>
      <c r="L20336" s="6" t="s">
        <v>16298</v>
      </c>
    </row>
    <row r="20337" spans="1:12">
      <c r="A20337" s="6" t="s">
        <v>4910</v>
      </c>
      <c r="B20337" s="6" t="s">
        <v>23000</v>
      </c>
      <c r="C20337" s="6" t="s">
        <v>15177</v>
      </c>
      <c r="D20337" s="6">
        <v>149</v>
      </c>
      <c r="E20337" s="6">
        <v>399</v>
      </c>
      <c r="F20337" s="6">
        <v>8683836</v>
      </c>
      <c r="G20337" s="6">
        <v>0.63</v>
      </c>
      <c r="H20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7" s="6" t="s">
        <v>23643</v>
      </c>
      <c r="J20337" s="6">
        <v>3.5</v>
      </c>
      <c r="K20337" s="6">
        <v>21764</v>
      </c>
      <c r="L20337" s="6" t="s">
        <v>16299</v>
      </c>
    </row>
    <row r="20338" spans="1:12">
      <c r="A20338" s="6" t="s">
        <v>4910</v>
      </c>
      <c r="B20338" s="6" t="s">
        <v>23000</v>
      </c>
      <c r="C20338" s="6" t="s">
        <v>15177</v>
      </c>
      <c r="D20338" s="6">
        <v>149</v>
      </c>
      <c r="E20338" s="6">
        <v>399</v>
      </c>
      <c r="F20338" s="6">
        <v>8683836</v>
      </c>
      <c r="G20338" s="6">
        <v>0.63</v>
      </c>
      <c r="H20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8" s="6" t="s">
        <v>23643</v>
      </c>
      <c r="J20338" s="6">
        <v>3.5</v>
      </c>
      <c r="K20338" s="6">
        <v>21764</v>
      </c>
      <c r="L20338" s="6" t="s">
        <v>16300</v>
      </c>
    </row>
    <row r="20339" spans="1:12">
      <c r="A20339" s="6" t="s">
        <v>4910</v>
      </c>
      <c r="B20339" s="6" t="s">
        <v>23000</v>
      </c>
      <c r="C20339" s="6" t="s">
        <v>15178</v>
      </c>
      <c r="D20339" s="6">
        <v>149</v>
      </c>
      <c r="E20339" s="6">
        <v>399</v>
      </c>
      <c r="F20339" s="6">
        <v>8683836</v>
      </c>
      <c r="G20339" s="6">
        <v>0.63</v>
      </c>
      <c r="H20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39" s="6" t="s">
        <v>23643</v>
      </c>
      <c r="J20339" s="6">
        <v>3.5</v>
      </c>
      <c r="K20339" s="6">
        <v>21764</v>
      </c>
      <c r="L20339" s="6" t="s">
        <v>16293</v>
      </c>
    </row>
    <row r="20340" spans="1:12">
      <c r="A20340" s="6" t="s">
        <v>4910</v>
      </c>
      <c r="B20340" s="6" t="s">
        <v>23000</v>
      </c>
      <c r="C20340" s="6" t="s">
        <v>15178</v>
      </c>
      <c r="D20340" s="6">
        <v>149</v>
      </c>
      <c r="E20340" s="6">
        <v>399</v>
      </c>
      <c r="F20340" s="6">
        <v>8683836</v>
      </c>
      <c r="G20340" s="6">
        <v>0.63</v>
      </c>
      <c r="H20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0" s="6" t="s">
        <v>23643</v>
      </c>
      <c r="J20340" s="6">
        <v>3.5</v>
      </c>
      <c r="K20340" s="6">
        <v>21764</v>
      </c>
      <c r="L20340" s="6" t="s">
        <v>16294</v>
      </c>
    </row>
    <row r="20341" spans="1:12">
      <c r="A20341" s="6" t="s">
        <v>4910</v>
      </c>
      <c r="B20341" s="6" t="s">
        <v>23000</v>
      </c>
      <c r="C20341" s="6" t="s">
        <v>15178</v>
      </c>
      <c r="D20341" s="6">
        <v>149</v>
      </c>
      <c r="E20341" s="6">
        <v>399</v>
      </c>
      <c r="F20341" s="6">
        <v>8683836</v>
      </c>
      <c r="G20341" s="6">
        <v>0.63</v>
      </c>
      <c r="H20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1" s="6" t="s">
        <v>23643</v>
      </c>
      <c r="J20341" s="6">
        <v>3.5</v>
      </c>
      <c r="K20341" s="6">
        <v>21764</v>
      </c>
      <c r="L20341" s="6" t="s">
        <v>16295</v>
      </c>
    </row>
    <row r="20342" spans="1:12">
      <c r="A20342" s="6" t="s">
        <v>4910</v>
      </c>
      <c r="B20342" s="6" t="s">
        <v>23000</v>
      </c>
      <c r="C20342" s="6" t="s">
        <v>15178</v>
      </c>
      <c r="D20342" s="6">
        <v>149</v>
      </c>
      <c r="E20342" s="6">
        <v>399</v>
      </c>
      <c r="F20342" s="6">
        <v>8683836</v>
      </c>
      <c r="G20342" s="6">
        <v>0.63</v>
      </c>
      <c r="H20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2" s="6" t="s">
        <v>23643</v>
      </c>
      <c r="J20342" s="6">
        <v>3.5</v>
      </c>
      <c r="K20342" s="6">
        <v>21764</v>
      </c>
      <c r="L20342" s="6" t="s">
        <v>16296</v>
      </c>
    </row>
    <row r="20343" spans="1:12">
      <c r="A20343" s="6" t="s">
        <v>4910</v>
      </c>
      <c r="B20343" s="6" t="s">
        <v>23000</v>
      </c>
      <c r="C20343" s="6" t="s">
        <v>15178</v>
      </c>
      <c r="D20343" s="6">
        <v>149</v>
      </c>
      <c r="E20343" s="6">
        <v>399</v>
      </c>
      <c r="F20343" s="6">
        <v>8683836</v>
      </c>
      <c r="G20343" s="6">
        <v>0.63</v>
      </c>
      <c r="H20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3" s="6" t="s">
        <v>23643</v>
      </c>
      <c r="J20343" s="6">
        <v>3.5</v>
      </c>
      <c r="K20343" s="6">
        <v>21764</v>
      </c>
      <c r="L20343" s="6" t="s">
        <v>16297</v>
      </c>
    </row>
    <row r="20344" spans="1:12">
      <c r="A20344" s="6" t="s">
        <v>4910</v>
      </c>
      <c r="B20344" s="6" t="s">
        <v>23000</v>
      </c>
      <c r="C20344" s="6" t="s">
        <v>15178</v>
      </c>
      <c r="D20344" s="6">
        <v>149</v>
      </c>
      <c r="E20344" s="6">
        <v>399</v>
      </c>
      <c r="F20344" s="6">
        <v>8683836</v>
      </c>
      <c r="G20344" s="6">
        <v>0.63</v>
      </c>
      <c r="H20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4" s="6" t="s">
        <v>23643</v>
      </c>
      <c r="J20344" s="6">
        <v>3.5</v>
      </c>
      <c r="K20344" s="6">
        <v>21764</v>
      </c>
      <c r="L20344" s="6" t="s">
        <v>16298</v>
      </c>
    </row>
    <row r="20345" spans="1:12">
      <c r="A20345" s="6" t="s">
        <v>4910</v>
      </c>
      <c r="B20345" s="6" t="s">
        <v>23000</v>
      </c>
      <c r="C20345" s="6" t="s">
        <v>15178</v>
      </c>
      <c r="D20345" s="6">
        <v>149</v>
      </c>
      <c r="E20345" s="6">
        <v>399</v>
      </c>
      <c r="F20345" s="6">
        <v>8683836</v>
      </c>
      <c r="G20345" s="6">
        <v>0.63</v>
      </c>
      <c r="H20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5" s="6" t="s">
        <v>23643</v>
      </c>
      <c r="J20345" s="6">
        <v>3.5</v>
      </c>
      <c r="K20345" s="6">
        <v>21764</v>
      </c>
      <c r="L20345" s="6" t="s">
        <v>16299</v>
      </c>
    </row>
    <row r="20346" spans="1:12">
      <c r="A20346" s="6" t="s">
        <v>4910</v>
      </c>
      <c r="B20346" s="6" t="s">
        <v>23000</v>
      </c>
      <c r="C20346" s="6" t="s">
        <v>15178</v>
      </c>
      <c r="D20346" s="6">
        <v>149</v>
      </c>
      <c r="E20346" s="6">
        <v>399</v>
      </c>
      <c r="F20346" s="6">
        <v>8683836</v>
      </c>
      <c r="G20346" s="6">
        <v>0.63</v>
      </c>
      <c r="H20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6" s="6" t="s">
        <v>23643</v>
      </c>
      <c r="J20346" s="6">
        <v>3.5</v>
      </c>
      <c r="K20346" s="6">
        <v>21764</v>
      </c>
      <c r="L20346" s="6" t="s">
        <v>16300</v>
      </c>
    </row>
    <row r="20347" spans="1:12">
      <c r="A20347" s="6" t="s">
        <v>4910</v>
      </c>
      <c r="B20347" s="6" t="s">
        <v>23000</v>
      </c>
      <c r="C20347" s="6" t="s">
        <v>15179</v>
      </c>
      <c r="D20347" s="6">
        <v>149</v>
      </c>
      <c r="E20347" s="6">
        <v>399</v>
      </c>
      <c r="F20347" s="6">
        <v>8683836</v>
      </c>
      <c r="G20347" s="6">
        <v>0.63</v>
      </c>
      <c r="H20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7" s="6" t="s">
        <v>23643</v>
      </c>
      <c r="J20347" s="6">
        <v>3.5</v>
      </c>
      <c r="K20347" s="6">
        <v>21764</v>
      </c>
      <c r="L20347" s="6" t="s">
        <v>16293</v>
      </c>
    </row>
    <row r="20348" spans="1:12">
      <c r="A20348" s="6" t="s">
        <v>4910</v>
      </c>
      <c r="B20348" s="6" t="s">
        <v>23000</v>
      </c>
      <c r="C20348" s="6" t="s">
        <v>15179</v>
      </c>
      <c r="D20348" s="6">
        <v>149</v>
      </c>
      <c r="E20348" s="6">
        <v>399</v>
      </c>
      <c r="F20348" s="6">
        <v>8683836</v>
      </c>
      <c r="G20348" s="6">
        <v>0.63</v>
      </c>
      <c r="H20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8" s="6" t="s">
        <v>23643</v>
      </c>
      <c r="J20348" s="6">
        <v>3.5</v>
      </c>
      <c r="K20348" s="6">
        <v>21764</v>
      </c>
      <c r="L20348" s="6" t="s">
        <v>16294</v>
      </c>
    </row>
    <row r="20349" spans="1:12">
      <c r="A20349" s="6" t="s">
        <v>4910</v>
      </c>
      <c r="B20349" s="6" t="s">
        <v>23000</v>
      </c>
      <c r="C20349" s="6" t="s">
        <v>15179</v>
      </c>
      <c r="D20349" s="6">
        <v>149</v>
      </c>
      <c r="E20349" s="6">
        <v>399</v>
      </c>
      <c r="F20349" s="6">
        <v>8683836</v>
      </c>
      <c r="G20349" s="6">
        <v>0.63</v>
      </c>
      <c r="H20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49" s="6" t="s">
        <v>23643</v>
      </c>
      <c r="J20349" s="6">
        <v>3.5</v>
      </c>
      <c r="K20349" s="6">
        <v>21764</v>
      </c>
      <c r="L20349" s="6" t="s">
        <v>16295</v>
      </c>
    </row>
    <row r="20350" spans="1:12">
      <c r="A20350" s="6" t="s">
        <v>4910</v>
      </c>
      <c r="B20350" s="6" t="s">
        <v>23000</v>
      </c>
      <c r="C20350" s="6" t="s">
        <v>15179</v>
      </c>
      <c r="D20350" s="6">
        <v>149</v>
      </c>
      <c r="E20350" s="6">
        <v>399</v>
      </c>
      <c r="F20350" s="6">
        <v>8683836</v>
      </c>
      <c r="G20350" s="6">
        <v>0.63</v>
      </c>
      <c r="H20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50" s="6" t="s">
        <v>23643</v>
      </c>
      <c r="J20350" s="6">
        <v>3.5</v>
      </c>
      <c r="K20350" s="6">
        <v>21764</v>
      </c>
      <c r="L20350" s="6" t="s">
        <v>16296</v>
      </c>
    </row>
    <row r="20351" spans="1:12">
      <c r="A20351" s="6" t="s">
        <v>4910</v>
      </c>
      <c r="B20351" s="6" t="s">
        <v>23000</v>
      </c>
      <c r="C20351" s="6" t="s">
        <v>15179</v>
      </c>
      <c r="D20351" s="6">
        <v>149</v>
      </c>
      <c r="E20351" s="6">
        <v>399</v>
      </c>
      <c r="F20351" s="6">
        <v>8683836</v>
      </c>
      <c r="G20351" s="6">
        <v>0.63</v>
      </c>
      <c r="H20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51" s="6" t="s">
        <v>23643</v>
      </c>
      <c r="J20351" s="6">
        <v>3.5</v>
      </c>
      <c r="K20351" s="6">
        <v>21764</v>
      </c>
      <c r="L20351" s="6" t="s">
        <v>16297</v>
      </c>
    </row>
    <row r="20352" spans="1:12">
      <c r="A20352" s="6" t="s">
        <v>4910</v>
      </c>
      <c r="B20352" s="6" t="s">
        <v>23000</v>
      </c>
      <c r="C20352" s="6" t="s">
        <v>15179</v>
      </c>
      <c r="D20352" s="6">
        <v>149</v>
      </c>
      <c r="E20352" s="6">
        <v>399</v>
      </c>
      <c r="F20352" s="6">
        <v>8683836</v>
      </c>
      <c r="G20352" s="6">
        <v>0.63</v>
      </c>
      <c r="H20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52" s="6" t="s">
        <v>23643</v>
      </c>
      <c r="J20352" s="6">
        <v>3.5</v>
      </c>
      <c r="K20352" s="6">
        <v>21764</v>
      </c>
      <c r="L20352" s="6" t="s">
        <v>16298</v>
      </c>
    </row>
    <row r="20353" spans="1:12">
      <c r="A20353" s="6" t="s">
        <v>4910</v>
      </c>
      <c r="B20353" s="6" t="s">
        <v>23000</v>
      </c>
      <c r="C20353" s="6" t="s">
        <v>15179</v>
      </c>
      <c r="D20353" s="6">
        <v>149</v>
      </c>
      <c r="E20353" s="6">
        <v>399</v>
      </c>
      <c r="F20353" s="6">
        <v>8683836</v>
      </c>
      <c r="G20353" s="6">
        <v>0.63</v>
      </c>
      <c r="H20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53" s="6" t="s">
        <v>23643</v>
      </c>
      <c r="J20353" s="6">
        <v>3.5</v>
      </c>
      <c r="K20353" s="6">
        <v>21764</v>
      </c>
      <c r="L20353" s="6" t="s">
        <v>16299</v>
      </c>
    </row>
    <row r="20354" spans="1:12">
      <c r="A20354" s="6" t="s">
        <v>4910</v>
      </c>
      <c r="B20354" s="6" t="s">
        <v>23000</v>
      </c>
      <c r="C20354" s="6" t="s">
        <v>15179</v>
      </c>
      <c r="D20354" s="6">
        <v>149</v>
      </c>
      <c r="E20354" s="6">
        <v>399</v>
      </c>
      <c r="F20354" s="6">
        <v>8683836</v>
      </c>
      <c r="G20354" s="6">
        <v>0.63</v>
      </c>
      <c r="H20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54" s="6" t="s">
        <v>23643</v>
      </c>
      <c r="J20354" s="6">
        <v>3.5</v>
      </c>
      <c r="K20354" s="6">
        <v>21764</v>
      </c>
      <c r="L20354" s="6" t="s">
        <v>16300</v>
      </c>
    </row>
    <row r="20355" spans="1:12">
      <c r="A20355" s="6" t="s">
        <v>3064</v>
      </c>
      <c r="B20355" s="6" t="s">
        <v>22887</v>
      </c>
      <c r="C20355" s="6" t="s">
        <v>13163</v>
      </c>
      <c r="D20355" s="6">
        <v>599</v>
      </c>
      <c r="E20355" s="6">
        <v>999</v>
      </c>
      <c r="F20355" s="6">
        <v>192394413</v>
      </c>
      <c r="G20355" s="6">
        <v>0.4</v>
      </c>
      <c r="H20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55" s="6" t="s">
        <v>23644</v>
      </c>
      <c r="J20355" s="6">
        <v>4.0999999999999996</v>
      </c>
      <c r="K20355" s="6">
        <v>192587</v>
      </c>
      <c r="L20355" s="6" t="s">
        <v>15169</v>
      </c>
    </row>
    <row r="20356" spans="1:12">
      <c r="A20356" s="6" t="s">
        <v>3064</v>
      </c>
      <c r="B20356" s="6" t="s">
        <v>22887</v>
      </c>
      <c r="C20356" s="6" t="s">
        <v>13163</v>
      </c>
      <c r="D20356" s="6">
        <v>599</v>
      </c>
      <c r="E20356" s="6">
        <v>999</v>
      </c>
      <c r="F20356" s="6">
        <v>192394413</v>
      </c>
      <c r="G20356" s="6">
        <v>0.4</v>
      </c>
      <c r="H20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56" s="6" t="s">
        <v>23644</v>
      </c>
      <c r="J20356" s="6">
        <v>4.0999999999999996</v>
      </c>
      <c r="K20356" s="6">
        <v>192587</v>
      </c>
      <c r="L20356" s="6" t="s">
        <v>15170</v>
      </c>
    </row>
    <row r="20357" spans="1:12">
      <c r="A20357" s="6" t="s">
        <v>3064</v>
      </c>
      <c r="B20357" s="6" t="s">
        <v>22887</v>
      </c>
      <c r="C20357" s="6" t="s">
        <v>13163</v>
      </c>
      <c r="D20357" s="6">
        <v>599</v>
      </c>
      <c r="E20357" s="6">
        <v>999</v>
      </c>
      <c r="F20357" s="6">
        <v>192394413</v>
      </c>
      <c r="G20357" s="6">
        <v>0.4</v>
      </c>
      <c r="H20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57" s="6" t="s">
        <v>23644</v>
      </c>
      <c r="J20357" s="6">
        <v>4.0999999999999996</v>
      </c>
      <c r="K20357" s="6">
        <v>192587</v>
      </c>
      <c r="L20357" s="6" t="s">
        <v>15171</v>
      </c>
    </row>
    <row r="20358" spans="1:12">
      <c r="A20358" s="6" t="s">
        <v>3064</v>
      </c>
      <c r="B20358" s="6" t="s">
        <v>22887</v>
      </c>
      <c r="C20358" s="6" t="s">
        <v>13163</v>
      </c>
      <c r="D20358" s="6">
        <v>599</v>
      </c>
      <c r="E20358" s="6">
        <v>999</v>
      </c>
      <c r="F20358" s="6">
        <v>192394413</v>
      </c>
      <c r="G20358" s="6">
        <v>0.4</v>
      </c>
      <c r="H20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58" s="6" t="s">
        <v>23644</v>
      </c>
      <c r="J20358" s="6">
        <v>4.0999999999999996</v>
      </c>
      <c r="K20358" s="6">
        <v>192587</v>
      </c>
      <c r="L20358" s="6" t="s">
        <v>15172</v>
      </c>
    </row>
    <row r="20359" spans="1:12">
      <c r="A20359" s="6" t="s">
        <v>3064</v>
      </c>
      <c r="B20359" s="6" t="s">
        <v>22887</v>
      </c>
      <c r="C20359" s="6" t="s">
        <v>13163</v>
      </c>
      <c r="D20359" s="6">
        <v>599</v>
      </c>
      <c r="E20359" s="6">
        <v>999</v>
      </c>
      <c r="F20359" s="6">
        <v>192394413</v>
      </c>
      <c r="G20359" s="6">
        <v>0.4</v>
      </c>
      <c r="H20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59" s="6" t="s">
        <v>23644</v>
      </c>
      <c r="J20359" s="6">
        <v>4.0999999999999996</v>
      </c>
      <c r="K20359" s="6">
        <v>192587</v>
      </c>
      <c r="L20359" s="6" t="s">
        <v>15173</v>
      </c>
    </row>
    <row r="20360" spans="1:12">
      <c r="A20360" s="6" t="s">
        <v>3064</v>
      </c>
      <c r="B20360" s="6" t="s">
        <v>22887</v>
      </c>
      <c r="C20360" s="6" t="s">
        <v>13163</v>
      </c>
      <c r="D20360" s="6">
        <v>599</v>
      </c>
      <c r="E20360" s="6">
        <v>999</v>
      </c>
      <c r="F20360" s="6">
        <v>192394413</v>
      </c>
      <c r="G20360" s="6">
        <v>0.4</v>
      </c>
      <c r="H20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0" s="6" t="s">
        <v>23644</v>
      </c>
      <c r="J20360" s="6">
        <v>4.0999999999999996</v>
      </c>
      <c r="K20360" s="6">
        <v>192587</v>
      </c>
      <c r="L20360" s="6" t="s">
        <v>15174</v>
      </c>
    </row>
    <row r="20361" spans="1:12">
      <c r="A20361" s="6" t="s">
        <v>3064</v>
      </c>
      <c r="B20361" s="6" t="s">
        <v>22887</v>
      </c>
      <c r="C20361" s="6" t="s">
        <v>13163</v>
      </c>
      <c r="D20361" s="6">
        <v>599</v>
      </c>
      <c r="E20361" s="6">
        <v>999</v>
      </c>
      <c r="F20361" s="6">
        <v>192394413</v>
      </c>
      <c r="G20361" s="6">
        <v>0.4</v>
      </c>
      <c r="H20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1" s="6" t="s">
        <v>23644</v>
      </c>
      <c r="J20361" s="6">
        <v>4.0999999999999996</v>
      </c>
      <c r="K20361" s="6">
        <v>192587</v>
      </c>
      <c r="L20361" s="6" t="s">
        <v>15175</v>
      </c>
    </row>
    <row r="20362" spans="1:12">
      <c r="A20362" s="6" t="s">
        <v>3064</v>
      </c>
      <c r="B20362" s="6" t="s">
        <v>22887</v>
      </c>
      <c r="C20362" s="6" t="s">
        <v>13163</v>
      </c>
      <c r="D20362" s="6">
        <v>599</v>
      </c>
      <c r="E20362" s="6">
        <v>999</v>
      </c>
      <c r="F20362" s="6">
        <v>192394413</v>
      </c>
      <c r="G20362" s="6">
        <v>0.4</v>
      </c>
      <c r="H20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2" s="6" t="s">
        <v>23644</v>
      </c>
      <c r="J20362" s="6">
        <v>4.0999999999999996</v>
      </c>
      <c r="K20362" s="6">
        <v>192587</v>
      </c>
      <c r="L20362" s="6" t="s">
        <v>15176</v>
      </c>
    </row>
    <row r="20363" spans="1:12">
      <c r="A20363" s="6" t="s">
        <v>3064</v>
      </c>
      <c r="B20363" s="6" t="s">
        <v>22887</v>
      </c>
      <c r="C20363" s="6" t="s">
        <v>15177</v>
      </c>
      <c r="D20363" s="6">
        <v>599</v>
      </c>
      <c r="E20363" s="6">
        <v>999</v>
      </c>
      <c r="F20363" s="6">
        <v>192394413</v>
      </c>
      <c r="G20363" s="6">
        <v>0.4</v>
      </c>
      <c r="H20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3" s="6" t="s">
        <v>23644</v>
      </c>
      <c r="J20363" s="6">
        <v>4.0999999999999996</v>
      </c>
      <c r="K20363" s="6">
        <v>192587</v>
      </c>
      <c r="L20363" s="6" t="s">
        <v>15169</v>
      </c>
    </row>
    <row r="20364" spans="1:12">
      <c r="A20364" s="6" t="s">
        <v>3064</v>
      </c>
      <c r="B20364" s="6" t="s">
        <v>22887</v>
      </c>
      <c r="C20364" s="6" t="s">
        <v>15177</v>
      </c>
      <c r="D20364" s="6">
        <v>599</v>
      </c>
      <c r="E20364" s="6">
        <v>999</v>
      </c>
      <c r="F20364" s="6">
        <v>192394413</v>
      </c>
      <c r="G20364" s="6">
        <v>0.4</v>
      </c>
      <c r="H20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4" s="6" t="s">
        <v>23644</v>
      </c>
      <c r="J20364" s="6">
        <v>4.0999999999999996</v>
      </c>
      <c r="K20364" s="6">
        <v>192587</v>
      </c>
      <c r="L20364" s="6" t="s">
        <v>15170</v>
      </c>
    </row>
    <row r="20365" spans="1:12">
      <c r="A20365" s="6" t="s">
        <v>3064</v>
      </c>
      <c r="B20365" s="6" t="s">
        <v>22887</v>
      </c>
      <c r="C20365" s="6" t="s">
        <v>15177</v>
      </c>
      <c r="D20365" s="6">
        <v>599</v>
      </c>
      <c r="E20365" s="6">
        <v>999</v>
      </c>
      <c r="F20365" s="6">
        <v>192394413</v>
      </c>
      <c r="G20365" s="6">
        <v>0.4</v>
      </c>
      <c r="H20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5" s="6" t="s">
        <v>23644</v>
      </c>
      <c r="J20365" s="6">
        <v>4.0999999999999996</v>
      </c>
      <c r="K20365" s="6">
        <v>192587</v>
      </c>
      <c r="L20365" s="6" t="s">
        <v>15171</v>
      </c>
    </row>
    <row r="20366" spans="1:12">
      <c r="A20366" s="6" t="s">
        <v>3064</v>
      </c>
      <c r="B20366" s="6" t="s">
        <v>22887</v>
      </c>
      <c r="C20366" s="6" t="s">
        <v>15177</v>
      </c>
      <c r="D20366" s="6">
        <v>599</v>
      </c>
      <c r="E20366" s="6">
        <v>999</v>
      </c>
      <c r="F20366" s="6">
        <v>192394413</v>
      </c>
      <c r="G20366" s="6">
        <v>0.4</v>
      </c>
      <c r="H20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6" s="6" t="s">
        <v>23644</v>
      </c>
      <c r="J20366" s="6">
        <v>4.0999999999999996</v>
      </c>
      <c r="K20366" s="6">
        <v>192587</v>
      </c>
      <c r="L20366" s="6" t="s">
        <v>15172</v>
      </c>
    </row>
    <row r="20367" spans="1:12">
      <c r="A20367" s="6" t="s">
        <v>3064</v>
      </c>
      <c r="B20367" s="6" t="s">
        <v>22887</v>
      </c>
      <c r="C20367" s="6" t="s">
        <v>15177</v>
      </c>
      <c r="D20367" s="6">
        <v>599</v>
      </c>
      <c r="E20367" s="6">
        <v>999</v>
      </c>
      <c r="F20367" s="6">
        <v>192394413</v>
      </c>
      <c r="G20367" s="6">
        <v>0.4</v>
      </c>
      <c r="H20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7" s="6" t="s">
        <v>23644</v>
      </c>
      <c r="J20367" s="6">
        <v>4.0999999999999996</v>
      </c>
      <c r="K20367" s="6">
        <v>192587</v>
      </c>
      <c r="L20367" s="6" t="s">
        <v>15173</v>
      </c>
    </row>
    <row r="20368" spans="1:12">
      <c r="A20368" s="6" t="s">
        <v>3064</v>
      </c>
      <c r="B20368" s="6" t="s">
        <v>22887</v>
      </c>
      <c r="C20368" s="6" t="s">
        <v>15177</v>
      </c>
      <c r="D20368" s="6">
        <v>599</v>
      </c>
      <c r="E20368" s="6">
        <v>999</v>
      </c>
      <c r="F20368" s="6">
        <v>192394413</v>
      </c>
      <c r="G20368" s="6">
        <v>0.4</v>
      </c>
      <c r="H20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8" s="6" t="s">
        <v>23644</v>
      </c>
      <c r="J20368" s="6">
        <v>4.0999999999999996</v>
      </c>
      <c r="K20368" s="6">
        <v>192587</v>
      </c>
      <c r="L20368" s="6" t="s">
        <v>15174</v>
      </c>
    </row>
    <row r="20369" spans="1:12">
      <c r="A20369" s="6" t="s">
        <v>3064</v>
      </c>
      <c r="B20369" s="6" t="s">
        <v>22887</v>
      </c>
      <c r="C20369" s="6" t="s">
        <v>15177</v>
      </c>
      <c r="D20369" s="6">
        <v>599</v>
      </c>
      <c r="E20369" s="6">
        <v>999</v>
      </c>
      <c r="F20369" s="6">
        <v>192394413</v>
      </c>
      <c r="G20369" s="6">
        <v>0.4</v>
      </c>
      <c r="H20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69" s="6" t="s">
        <v>23644</v>
      </c>
      <c r="J20369" s="6">
        <v>4.0999999999999996</v>
      </c>
      <c r="K20369" s="6">
        <v>192587</v>
      </c>
      <c r="L20369" s="6" t="s">
        <v>15175</v>
      </c>
    </row>
    <row r="20370" spans="1:12">
      <c r="A20370" s="6" t="s">
        <v>3064</v>
      </c>
      <c r="B20370" s="6" t="s">
        <v>22887</v>
      </c>
      <c r="C20370" s="6" t="s">
        <v>15177</v>
      </c>
      <c r="D20370" s="6">
        <v>599</v>
      </c>
      <c r="E20370" s="6">
        <v>999</v>
      </c>
      <c r="F20370" s="6">
        <v>192394413</v>
      </c>
      <c r="G20370" s="6">
        <v>0.4</v>
      </c>
      <c r="H20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0" s="6" t="s">
        <v>23644</v>
      </c>
      <c r="J20370" s="6">
        <v>4.0999999999999996</v>
      </c>
      <c r="K20370" s="6">
        <v>192587</v>
      </c>
      <c r="L20370" s="6" t="s">
        <v>15176</v>
      </c>
    </row>
    <row r="20371" spans="1:12">
      <c r="A20371" s="6" t="s">
        <v>3064</v>
      </c>
      <c r="B20371" s="6" t="s">
        <v>22887</v>
      </c>
      <c r="C20371" s="6" t="s">
        <v>15178</v>
      </c>
      <c r="D20371" s="6">
        <v>599</v>
      </c>
      <c r="E20371" s="6">
        <v>999</v>
      </c>
      <c r="F20371" s="6">
        <v>192394413</v>
      </c>
      <c r="G20371" s="6">
        <v>0.4</v>
      </c>
      <c r="H20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1" s="6" t="s">
        <v>23644</v>
      </c>
      <c r="J20371" s="6">
        <v>4.0999999999999996</v>
      </c>
      <c r="K20371" s="6">
        <v>192587</v>
      </c>
      <c r="L20371" s="6" t="s">
        <v>15169</v>
      </c>
    </row>
    <row r="20372" spans="1:12">
      <c r="A20372" s="6" t="s">
        <v>3064</v>
      </c>
      <c r="B20372" s="6" t="s">
        <v>22887</v>
      </c>
      <c r="C20372" s="6" t="s">
        <v>15178</v>
      </c>
      <c r="D20372" s="6">
        <v>599</v>
      </c>
      <c r="E20372" s="6">
        <v>999</v>
      </c>
      <c r="F20372" s="6">
        <v>192394413</v>
      </c>
      <c r="G20372" s="6">
        <v>0.4</v>
      </c>
      <c r="H20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2" s="6" t="s">
        <v>23644</v>
      </c>
      <c r="J20372" s="6">
        <v>4.0999999999999996</v>
      </c>
      <c r="K20372" s="6">
        <v>192587</v>
      </c>
      <c r="L20372" s="6" t="s">
        <v>15170</v>
      </c>
    </row>
    <row r="20373" spans="1:12">
      <c r="A20373" s="6" t="s">
        <v>3064</v>
      </c>
      <c r="B20373" s="6" t="s">
        <v>22887</v>
      </c>
      <c r="C20373" s="6" t="s">
        <v>15178</v>
      </c>
      <c r="D20373" s="6">
        <v>599</v>
      </c>
      <c r="E20373" s="6">
        <v>999</v>
      </c>
      <c r="F20373" s="6">
        <v>192394413</v>
      </c>
      <c r="G20373" s="6">
        <v>0.4</v>
      </c>
      <c r="H20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3" s="6" t="s">
        <v>23644</v>
      </c>
      <c r="J20373" s="6">
        <v>4.0999999999999996</v>
      </c>
      <c r="K20373" s="6">
        <v>192587</v>
      </c>
      <c r="L20373" s="6" t="s">
        <v>15171</v>
      </c>
    </row>
    <row r="20374" spans="1:12">
      <c r="A20374" s="6" t="s">
        <v>3064</v>
      </c>
      <c r="B20374" s="6" t="s">
        <v>22887</v>
      </c>
      <c r="C20374" s="6" t="s">
        <v>15178</v>
      </c>
      <c r="D20374" s="6">
        <v>599</v>
      </c>
      <c r="E20374" s="6">
        <v>999</v>
      </c>
      <c r="F20374" s="6">
        <v>192394413</v>
      </c>
      <c r="G20374" s="6">
        <v>0.4</v>
      </c>
      <c r="H20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4" s="6" t="s">
        <v>23644</v>
      </c>
      <c r="J20374" s="6">
        <v>4.0999999999999996</v>
      </c>
      <c r="K20374" s="6">
        <v>192587</v>
      </c>
      <c r="L20374" s="6" t="s">
        <v>15172</v>
      </c>
    </row>
    <row r="20375" spans="1:12">
      <c r="A20375" s="6" t="s">
        <v>3064</v>
      </c>
      <c r="B20375" s="6" t="s">
        <v>22887</v>
      </c>
      <c r="C20375" s="6" t="s">
        <v>15178</v>
      </c>
      <c r="D20375" s="6">
        <v>599</v>
      </c>
      <c r="E20375" s="6">
        <v>999</v>
      </c>
      <c r="F20375" s="6">
        <v>192394413</v>
      </c>
      <c r="G20375" s="6">
        <v>0.4</v>
      </c>
      <c r="H20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5" s="6" t="s">
        <v>23644</v>
      </c>
      <c r="J20375" s="6">
        <v>4.0999999999999996</v>
      </c>
      <c r="K20375" s="6">
        <v>192587</v>
      </c>
      <c r="L20375" s="6" t="s">
        <v>15173</v>
      </c>
    </row>
    <row r="20376" spans="1:12">
      <c r="A20376" s="6" t="s">
        <v>3064</v>
      </c>
      <c r="B20376" s="6" t="s">
        <v>22887</v>
      </c>
      <c r="C20376" s="6" t="s">
        <v>15178</v>
      </c>
      <c r="D20376" s="6">
        <v>599</v>
      </c>
      <c r="E20376" s="6">
        <v>999</v>
      </c>
      <c r="F20376" s="6">
        <v>192394413</v>
      </c>
      <c r="G20376" s="6">
        <v>0.4</v>
      </c>
      <c r="H20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6" s="6" t="s">
        <v>23644</v>
      </c>
      <c r="J20376" s="6">
        <v>4.0999999999999996</v>
      </c>
      <c r="K20376" s="6">
        <v>192587</v>
      </c>
      <c r="L20376" s="6" t="s">
        <v>15174</v>
      </c>
    </row>
    <row r="20377" spans="1:12">
      <c r="A20377" s="6" t="s">
        <v>3064</v>
      </c>
      <c r="B20377" s="6" t="s">
        <v>22887</v>
      </c>
      <c r="C20377" s="6" t="s">
        <v>15178</v>
      </c>
      <c r="D20377" s="6">
        <v>599</v>
      </c>
      <c r="E20377" s="6">
        <v>999</v>
      </c>
      <c r="F20377" s="6">
        <v>192394413</v>
      </c>
      <c r="G20377" s="6">
        <v>0.4</v>
      </c>
      <c r="H20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7" s="6" t="s">
        <v>23644</v>
      </c>
      <c r="J20377" s="6">
        <v>4.0999999999999996</v>
      </c>
      <c r="K20377" s="6">
        <v>192587</v>
      </c>
      <c r="L20377" s="6" t="s">
        <v>15175</v>
      </c>
    </row>
    <row r="20378" spans="1:12">
      <c r="A20378" s="6" t="s">
        <v>3064</v>
      </c>
      <c r="B20378" s="6" t="s">
        <v>22887</v>
      </c>
      <c r="C20378" s="6" t="s">
        <v>15178</v>
      </c>
      <c r="D20378" s="6">
        <v>599</v>
      </c>
      <c r="E20378" s="6">
        <v>999</v>
      </c>
      <c r="F20378" s="6">
        <v>192394413</v>
      </c>
      <c r="G20378" s="6">
        <v>0.4</v>
      </c>
      <c r="H20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8" s="6" t="s">
        <v>23644</v>
      </c>
      <c r="J20378" s="6">
        <v>4.0999999999999996</v>
      </c>
      <c r="K20378" s="6">
        <v>192587</v>
      </c>
      <c r="L20378" s="6" t="s">
        <v>15176</v>
      </c>
    </row>
    <row r="20379" spans="1:12">
      <c r="A20379" s="6" t="s">
        <v>3064</v>
      </c>
      <c r="B20379" s="6" t="s">
        <v>22887</v>
      </c>
      <c r="C20379" s="6" t="s">
        <v>15179</v>
      </c>
      <c r="D20379" s="6">
        <v>599</v>
      </c>
      <c r="E20379" s="6">
        <v>999</v>
      </c>
      <c r="F20379" s="6">
        <v>192394413</v>
      </c>
      <c r="G20379" s="6">
        <v>0.4</v>
      </c>
      <c r="H20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79" s="6" t="s">
        <v>23644</v>
      </c>
      <c r="J20379" s="6">
        <v>4.0999999999999996</v>
      </c>
      <c r="K20379" s="6">
        <v>192587</v>
      </c>
      <c r="L20379" s="6" t="s">
        <v>15169</v>
      </c>
    </row>
    <row r="20380" spans="1:12">
      <c r="A20380" s="6" t="s">
        <v>3064</v>
      </c>
      <c r="B20380" s="6" t="s">
        <v>22887</v>
      </c>
      <c r="C20380" s="6" t="s">
        <v>15179</v>
      </c>
      <c r="D20380" s="6">
        <v>599</v>
      </c>
      <c r="E20380" s="6">
        <v>999</v>
      </c>
      <c r="F20380" s="6">
        <v>192394413</v>
      </c>
      <c r="G20380" s="6">
        <v>0.4</v>
      </c>
      <c r="H20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0" s="6" t="s">
        <v>23644</v>
      </c>
      <c r="J20380" s="6">
        <v>4.0999999999999996</v>
      </c>
      <c r="K20380" s="6">
        <v>192587</v>
      </c>
      <c r="L20380" s="6" t="s">
        <v>15170</v>
      </c>
    </row>
    <row r="20381" spans="1:12">
      <c r="A20381" s="6" t="s">
        <v>3064</v>
      </c>
      <c r="B20381" s="6" t="s">
        <v>22887</v>
      </c>
      <c r="C20381" s="6" t="s">
        <v>15179</v>
      </c>
      <c r="D20381" s="6">
        <v>599</v>
      </c>
      <c r="E20381" s="6">
        <v>999</v>
      </c>
      <c r="F20381" s="6">
        <v>192394413</v>
      </c>
      <c r="G20381" s="6">
        <v>0.4</v>
      </c>
      <c r="H20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1" s="6" t="s">
        <v>23644</v>
      </c>
      <c r="J20381" s="6">
        <v>4.0999999999999996</v>
      </c>
      <c r="K20381" s="6">
        <v>192587</v>
      </c>
      <c r="L20381" s="6" t="s">
        <v>15171</v>
      </c>
    </row>
    <row r="20382" spans="1:12">
      <c r="A20382" s="6" t="s">
        <v>3064</v>
      </c>
      <c r="B20382" s="6" t="s">
        <v>22887</v>
      </c>
      <c r="C20382" s="6" t="s">
        <v>15179</v>
      </c>
      <c r="D20382" s="6">
        <v>599</v>
      </c>
      <c r="E20382" s="6">
        <v>999</v>
      </c>
      <c r="F20382" s="6">
        <v>192394413</v>
      </c>
      <c r="G20382" s="6">
        <v>0.4</v>
      </c>
      <c r="H20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2" s="6" t="s">
        <v>23644</v>
      </c>
      <c r="J20382" s="6">
        <v>4.0999999999999996</v>
      </c>
      <c r="K20382" s="6">
        <v>192587</v>
      </c>
      <c r="L20382" s="6" t="s">
        <v>15172</v>
      </c>
    </row>
    <row r="20383" spans="1:12">
      <c r="A20383" s="6" t="s">
        <v>3064</v>
      </c>
      <c r="B20383" s="6" t="s">
        <v>22887</v>
      </c>
      <c r="C20383" s="6" t="s">
        <v>15179</v>
      </c>
      <c r="D20383" s="6">
        <v>599</v>
      </c>
      <c r="E20383" s="6">
        <v>999</v>
      </c>
      <c r="F20383" s="6">
        <v>192394413</v>
      </c>
      <c r="G20383" s="6">
        <v>0.4</v>
      </c>
      <c r="H20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3" s="6" t="s">
        <v>23644</v>
      </c>
      <c r="J20383" s="6">
        <v>4.0999999999999996</v>
      </c>
      <c r="K20383" s="6">
        <v>192587</v>
      </c>
      <c r="L20383" s="6" t="s">
        <v>15173</v>
      </c>
    </row>
    <row r="20384" spans="1:12">
      <c r="A20384" s="6" t="s">
        <v>3064</v>
      </c>
      <c r="B20384" s="6" t="s">
        <v>22887</v>
      </c>
      <c r="C20384" s="6" t="s">
        <v>15179</v>
      </c>
      <c r="D20384" s="6">
        <v>599</v>
      </c>
      <c r="E20384" s="6">
        <v>999</v>
      </c>
      <c r="F20384" s="6">
        <v>192394413</v>
      </c>
      <c r="G20384" s="6">
        <v>0.4</v>
      </c>
      <c r="H20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4" s="6" t="s">
        <v>23644</v>
      </c>
      <c r="J20384" s="6">
        <v>4.0999999999999996</v>
      </c>
      <c r="K20384" s="6">
        <v>192587</v>
      </c>
      <c r="L20384" s="6" t="s">
        <v>15174</v>
      </c>
    </row>
    <row r="20385" spans="1:12">
      <c r="A20385" s="6" t="s">
        <v>3064</v>
      </c>
      <c r="B20385" s="6" t="s">
        <v>22887</v>
      </c>
      <c r="C20385" s="6" t="s">
        <v>15179</v>
      </c>
      <c r="D20385" s="6">
        <v>599</v>
      </c>
      <c r="E20385" s="6">
        <v>999</v>
      </c>
      <c r="F20385" s="6">
        <v>192394413</v>
      </c>
      <c r="G20385" s="6">
        <v>0.4</v>
      </c>
      <c r="H20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5" s="6" t="s">
        <v>23644</v>
      </c>
      <c r="J20385" s="6">
        <v>4.0999999999999996</v>
      </c>
      <c r="K20385" s="6">
        <v>192587</v>
      </c>
      <c r="L20385" s="6" t="s">
        <v>15175</v>
      </c>
    </row>
    <row r="20386" spans="1:12">
      <c r="A20386" s="6" t="s">
        <v>3064</v>
      </c>
      <c r="B20386" s="6" t="s">
        <v>22887</v>
      </c>
      <c r="C20386" s="6" t="s">
        <v>15179</v>
      </c>
      <c r="D20386" s="6">
        <v>599</v>
      </c>
      <c r="E20386" s="6">
        <v>999</v>
      </c>
      <c r="F20386" s="6">
        <v>192394413</v>
      </c>
      <c r="G20386" s="6">
        <v>0.4</v>
      </c>
      <c r="H20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0386" s="6" t="s">
        <v>23644</v>
      </c>
      <c r="J20386" s="6">
        <v>4.0999999999999996</v>
      </c>
      <c r="K20386" s="6">
        <v>192587</v>
      </c>
      <c r="L20386" s="6" t="s">
        <v>15176</v>
      </c>
    </row>
    <row r="20387" spans="1:12">
      <c r="A20387" s="6" t="s">
        <v>4922</v>
      </c>
      <c r="B20387" s="6" t="s">
        <v>22965</v>
      </c>
      <c r="C20387" s="6" t="s">
        <v>13163</v>
      </c>
      <c r="D20387" s="6">
        <v>1220</v>
      </c>
      <c r="E20387" s="6">
        <v>3990</v>
      </c>
      <c r="F20387" s="6">
        <v>427532490</v>
      </c>
      <c r="G20387" s="6">
        <v>0.69</v>
      </c>
      <c r="H20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87" s="6" t="s">
        <v>23643</v>
      </c>
      <c r="J20387" s="6">
        <v>4.0999999999999996</v>
      </c>
      <c r="K20387" s="6">
        <v>107151</v>
      </c>
      <c r="L20387" s="6" t="s">
        <v>16301</v>
      </c>
    </row>
    <row r="20388" spans="1:12">
      <c r="A20388" s="6" t="s">
        <v>4922</v>
      </c>
      <c r="B20388" s="6" t="s">
        <v>22965</v>
      </c>
      <c r="C20388" s="6" t="s">
        <v>13163</v>
      </c>
      <c r="D20388" s="6">
        <v>1220</v>
      </c>
      <c r="E20388" s="6">
        <v>3990</v>
      </c>
      <c r="F20388" s="6">
        <v>427532490</v>
      </c>
      <c r="G20388" s="6">
        <v>0.69</v>
      </c>
      <c r="H20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88" s="6" t="s">
        <v>23643</v>
      </c>
      <c r="J20388" s="6">
        <v>4.0999999999999996</v>
      </c>
      <c r="K20388" s="6">
        <v>107151</v>
      </c>
      <c r="L20388" s="6" t="s">
        <v>16302</v>
      </c>
    </row>
    <row r="20389" spans="1:12">
      <c r="A20389" s="6" t="s">
        <v>4922</v>
      </c>
      <c r="B20389" s="6" t="s">
        <v>22965</v>
      </c>
      <c r="C20389" s="6" t="s">
        <v>13163</v>
      </c>
      <c r="D20389" s="6">
        <v>1220</v>
      </c>
      <c r="E20389" s="6">
        <v>3990</v>
      </c>
      <c r="F20389" s="6">
        <v>427532490</v>
      </c>
      <c r="G20389" s="6">
        <v>0.69</v>
      </c>
      <c r="H20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89" s="6" t="s">
        <v>23643</v>
      </c>
      <c r="J20389" s="6">
        <v>4.0999999999999996</v>
      </c>
      <c r="K20389" s="6">
        <v>107151</v>
      </c>
      <c r="L20389" s="6" t="s">
        <v>16303</v>
      </c>
    </row>
    <row r="20390" spans="1:12">
      <c r="A20390" s="6" t="s">
        <v>4922</v>
      </c>
      <c r="B20390" s="6" t="s">
        <v>22965</v>
      </c>
      <c r="C20390" s="6" t="s">
        <v>13163</v>
      </c>
      <c r="D20390" s="6">
        <v>1220</v>
      </c>
      <c r="E20390" s="6">
        <v>3990</v>
      </c>
      <c r="F20390" s="6">
        <v>427532490</v>
      </c>
      <c r="G20390" s="6">
        <v>0.69</v>
      </c>
      <c r="H20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0" s="6" t="s">
        <v>23643</v>
      </c>
      <c r="J20390" s="6">
        <v>4.0999999999999996</v>
      </c>
      <c r="K20390" s="6">
        <v>107151</v>
      </c>
      <c r="L20390" s="6" t="s">
        <v>16304</v>
      </c>
    </row>
    <row r="20391" spans="1:12">
      <c r="A20391" s="6" t="s">
        <v>4922</v>
      </c>
      <c r="B20391" s="6" t="s">
        <v>22965</v>
      </c>
      <c r="C20391" s="6" t="s">
        <v>13163</v>
      </c>
      <c r="D20391" s="6">
        <v>1220</v>
      </c>
      <c r="E20391" s="6">
        <v>3990</v>
      </c>
      <c r="F20391" s="6">
        <v>427532490</v>
      </c>
      <c r="G20391" s="6">
        <v>0.69</v>
      </c>
      <c r="H20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1" s="6" t="s">
        <v>23643</v>
      </c>
      <c r="J20391" s="6">
        <v>4.0999999999999996</v>
      </c>
      <c r="K20391" s="6">
        <v>107151</v>
      </c>
      <c r="L20391" s="6" t="s">
        <v>16305</v>
      </c>
    </row>
    <row r="20392" spans="1:12">
      <c r="A20392" s="6" t="s">
        <v>4922</v>
      </c>
      <c r="B20392" s="6" t="s">
        <v>22965</v>
      </c>
      <c r="C20392" s="6" t="s">
        <v>13163</v>
      </c>
      <c r="D20392" s="6">
        <v>1220</v>
      </c>
      <c r="E20392" s="6">
        <v>3990</v>
      </c>
      <c r="F20392" s="6">
        <v>427532490</v>
      </c>
      <c r="G20392" s="6">
        <v>0.69</v>
      </c>
      <c r="H20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2" s="6" t="s">
        <v>23643</v>
      </c>
      <c r="J20392" s="6">
        <v>4.0999999999999996</v>
      </c>
      <c r="K20392" s="6">
        <v>107151</v>
      </c>
      <c r="L20392" s="6" t="s">
        <v>16306</v>
      </c>
    </row>
    <row r="20393" spans="1:12">
      <c r="A20393" s="6" t="s">
        <v>4922</v>
      </c>
      <c r="B20393" s="6" t="s">
        <v>22965</v>
      </c>
      <c r="C20393" s="6" t="s">
        <v>13163</v>
      </c>
      <c r="D20393" s="6">
        <v>1220</v>
      </c>
      <c r="E20393" s="6">
        <v>3990</v>
      </c>
      <c r="F20393" s="6">
        <v>427532490</v>
      </c>
      <c r="G20393" s="6">
        <v>0.69</v>
      </c>
      <c r="H20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3" s="6" t="s">
        <v>23643</v>
      </c>
      <c r="J20393" s="6">
        <v>4.0999999999999996</v>
      </c>
      <c r="K20393" s="6">
        <v>107151</v>
      </c>
      <c r="L20393" s="6" t="s">
        <v>16307</v>
      </c>
    </row>
    <row r="20394" spans="1:12">
      <c r="A20394" s="6" t="s">
        <v>4922</v>
      </c>
      <c r="B20394" s="6" t="s">
        <v>22965</v>
      </c>
      <c r="C20394" s="6" t="s">
        <v>13163</v>
      </c>
      <c r="D20394" s="6">
        <v>1220</v>
      </c>
      <c r="E20394" s="6">
        <v>3990</v>
      </c>
      <c r="F20394" s="6">
        <v>427532490</v>
      </c>
      <c r="G20394" s="6">
        <v>0.69</v>
      </c>
      <c r="H20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4" s="6" t="s">
        <v>23643</v>
      </c>
      <c r="J20394" s="6">
        <v>4.0999999999999996</v>
      </c>
      <c r="K20394" s="6">
        <v>107151</v>
      </c>
      <c r="L20394" s="6" t="s">
        <v>16308</v>
      </c>
    </row>
    <row r="20395" spans="1:12">
      <c r="A20395" s="6" t="s">
        <v>4922</v>
      </c>
      <c r="B20395" s="6" t="s">
        <v>22965</v>
      </c>
      <c r="C20395" s="6" t="s">
        <v>15177</v>
      </c>
      <c r="D20395" s="6">
        <v>1220</v>
      </c>
      <c r="E20395" s="6">
        <v>3990</v>
      </c>
      <c r="F20395" s="6">
        <v>427532490</v>
      </c>
      <c r="G20395" s="6">
        <v>0.69</v>
      </c>
      <c r="H20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5" s="6" t="s">
        <v>23643</v>
      </c>
      <c r="J20395" s="6">
        <v>4.0999999999999996</v>
      </c>
      <c r="K20395" s="6">
        <v>107151</v>
      </c>
      <c r="L20395" s="6" t="s">
        <v>16301</v>
      </c>
    </row>
    <row r="20396" spans="1:12">
      <c r="A20396" s="6" t="s">
        <v>4922</v>
      </c>
      <c r="B20396" s="6" t="s">
        <v>22965</v>
      </c>
      <c r="C20396" s="6" t="s">
        <v>15177</v>
      </c>
      <c r="D20396" s="6">
        <v>1220</v>
      </c>
      <c r="E20396" s="6">
        <v>3990</v>
      </c>
      <c r="F20396" s="6">
        <v>427532490</v>
      </c>
      <c r="G20396" s="6">
        <v>0.69</v>
      </c>
      <c r="H20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6" s="6" t="s">
        <v>23643</v>
      </c>
      <c r="J20396" s="6">
        <v>4.0999999999999996</v>
      </c>
      <c r="K20396" s="6">
        <v>107151</v>
      </c>
      <c r="L20396" s="6" t="s">
        <v>16302</v>
      </c>
    </row>
    <row r="20397" spans="1:12">
      <c r="A20397" s="6" t="s">
        <v>4922</v>
      </c>
      <c r="B20397" s="6" t="s">
        <v>22965</v>
      </c>
      <c r="C20397" s="6" t="s">
        <v>15177</v>
      </c>
      <c r="D20397" s="6">
        <v>1220</v>
      </c>
      <c r="E20397" s="6">
        <v>3990</v>
      </c>
      <c r="F20397" s="6">
        <v>427532490</v>
      </c>
      <c r="G20397" s="6">
        <v>0.69</v>
      </c>
      <c r="H20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7" s="6" t="s">
        <v>23643</v>
      </c>
      <c r="J20397" s="6">
        <v>4.0999999999999996</v>
      </c>
      <c r="K20397" s="6">
        <v>107151</v>
      </c>
      <c r="L20397" s="6" t="s">
        <v>16303</v>
      </c>
    </row>
    <row r="20398" spans="1:12">
      <c r="A20398" s="6" t="s">
        <v>4922</v>
      </c>
      <c r="B20398" s="6" t="s">
        <v>22965</v>
      </c>
      <c r="C20398" s="6" t="s">
        <v>15177</v>
      </c>
      <c r="D20398" s="6">
        <v>1220</v>
      </c>
      <c r="E20398" s="6">
        <v>3990</v>
      </c>
      <c r="F20398" s="6">
        <v>427532490</v>
      </c>
      <c r="G20398" s="6">
        <v>0.69</v>
      </c>
      <c r="H20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8" s="6" t="s">
        <v>23643</v>
      </c>
      <c r="J20398" s="6">
        <v>4.0999999999999996</v>
      </c>
      <c r="K20398" s="6">
        <v>107151</v>
      </c>
      <c r="L20398" s="6" t="s">
        <v>16304</v>
      </c>
    </row>
    <row r="20399" spans="1:12">
      <c r="A20399" s="6" t="s">
        <v>4922</v>
      </c>
      <c r="B20399" s="6" t="s">
        <v>22965</v>
      </c>
      <c r="C20399" s="6" t="s">
        <v>15177</v>
      </c>
      <c r="D20399" s="6">
        <v>1220</v>
      </c>
      <c r="E20399" s="6">
        <v>3990</v>
      </c>
      <c r="F20399" s="6">
        <v>427532490</v>
      </c>
      <c r="G20399" s="6">
        <v>0.69</v>
      </c>
      <c r="H20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399" s="6" t="s">
        <v>23643</v>
      </c>
      <c r="J20399" s="6">
        <v>4.0999999999999996</v>
      </c>
      <c r="K20399" s="6">
        <v>107151</v>
      </c>
      <c r="L20399" s="6" t="s">
        <v>16305</v>
      </c>
    </row>
    <row r="20400" spans="1:12">
      <c r="A20400" s="6" t="s">
        <v>4922</v>
      </c>
      <c r="B20400" s="6" t="s">
        <v>22965</v>
      </c>
      <c r="C20400" s="6" t="s">
        <v>15177</v>
      </c>
      <c r="D20400" s="6">
        <v>1220</v>
      </c>
      <c r="E20400" s="6">
        <v>3990</v>
      </c>
      <c r="F20400" s="6">
        <v>427532490</v>
      </c>
      <c r="G20400" s="6">
        <v>0.69</v>
      </c>
      <c r="H20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0" s="6" t="s">
        <v>23643</v>
      </c>
      <c r="J20400" s="6">
        <v>4.0999999999999996</v>
      </c>
      <c r="K20400" s="6">
        <v>107151</v>
      </c>
      <c r="L20400" s="6" t="s">
        <v>16306</v>
      </c>
    </row>
    <row r="20401" spans="1:12">
      <c r="A20401" s="6" t="s">
        <v>4922</v>
      </c>
      <c r="B20401" s="6" t="s">
        <v>22965</v>
      </c>
      <c r="C20401" s="6" t="s">
        <v>15177</v>
      </c>
      <c r="D20401" s="6">
        <v>1220</v>
      </c>
      <c r="E20401" s="6">
        <v>3990</v>
      </c>
      <c r="F20401" s="6">
        <v>427532490</v>
      </c>
      <c r="G20401" s="6">
        <v>0.69</v>
      </c>
      <c r="H20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1" s="6" t="s">
        <v>23643</v>
      </c>
      <c r="J20401" s="6">
        <v>4.0999999999999996</v>
      </c>
      <c r="K20401" s="6">
        <v>107151</v>
      </c>
      <c r="L20401" s="6" t="s">
        <v>16307</v>
      </c>
    </row>
    <row r="20402" spans="1:12">
      <c r="A20402" s="6" t="s">
        <v>4922</v>
      </c>
      <c r="B20402" s="6" t="s">
        <v>22965</v>
      </c>
      <c r="C20402" s="6" t="s">
        <v>15177</v>
      </c>
      <c r="D20402" s="6">
        <v>1220</v>
      </c>
      <c r="E20402" s="6">
        <v>3990</v>
      </c>
      <c r="F20402" s="6">
        <v>427532490</v>
      </c>
      <c r="G20402" s="6">
        <v>0.69</v>
      </c>
      <c r="H20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2" s="6" t="s">
        <v>23643</v>
      </c>
      <c r="J20402" s="6">
        <v>4.0999999999999996</v>
      </c>
      <c r="K20402" s="6">
        <v>107151</v>
      </c>
      <c r="L20402" s="6" t="s">
        <v>16308</v>
      </c>
    </row>
    <row r="20403" spans="1:12">
      <c r="A20403" s="6" t="s">
        <v>4922</v>
      </c>
      <c r="B20403" s="6" t="s">
        <v>22965</v>
      </c>
      <c r="C20403" s="6" t="s">
        <v>15178</v>
      </c>
      <c r="D20403" s="6">
        <v>1220</v>
      </c>
      <c r="E20403" s="6">
        <v>3990</v>
      </c>
      <c r="F20403" s="6">
        <v>427532490</v>
      </c>
      <c r="G20403" s="6">
        <v>0.69</v>
      </c>
      <c r="H20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3" s="6" t="s">
        <v>23643</v>
      </c>
      <c r="J20403" s="6">
        <v>4.0999999999999996</v>
      </c>
      <c r="K20403" s="6">
        <v>107151</v>
      </c>
      <c r="L20403" s="6" t="s">
        <v>16301</v>
      </c>
    </row>
    <row r="20404" spans="1:12">
      <c r="A20404" s="6" t="s">
        <v>4922</v>
      </c>
      <c r="B20404" s="6" t="s">
        <v>22965</v>
      </c>
      <c r="C20404" s="6" t="s">
        <v>15178</v>
      </c>
      <c r="D20404" s="6">
        <v>1220</v>
      </c>
      <c r="E20404" s="6">
        <v>3990</v>
      </c>
      <c r="F20404" s="6">
        <v>427532490</v>
      </c>
      <c r="G20404" s="6">
        <v>0.69</v>
      </c>
      <c r="H20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4" s="6" t="s">
        <v>23643</v>
      </c>
      <c r="J20404" s="6">
        <v>4.0999999999999996</v>
      </c>
      <c r="K20404" s="6">
        <v>107151</v>
      </c>
      <c r="L20404" s="6" t="s">
        <v>16302</v>
      </c>
    </row>
    <row r="20405" spans="1:12">
      <c r="A20405" s="6" t="s">
        <v>4922</v>
      </c>
      <c r="B20405" s="6" t="s">
        <v>22965</v>
      </c>
      <c r="C20405" s="6" t="s">
        <v>15178</v>
      </c>
      <c r="D20405" s="6">
        <v>1220</v>
      </c>
      <c r="E20405" s="6">
        <v>3990</v>
      </c>
      <c r="F20405" s="6">
        <v>427532490</v>
      </c>
      <c r="G20405" s="6">
        <v>0.69</v>
      </c>
      <c r="H20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5" s="6" t="s">
        <v>23643</v>
      </c>
      <c r="J20405" s="6">
        <v>4.0999999999999996</v>
      </c>
      <c r="K20405" s="6">
        <v>107151</v>
      </c>
      <c r="L20405" s="6" t="s">
        <v>16303</v>
      </c>
    </row>
    <row r="20406" spans="1:12">
      <c r="A20406" s="6" t="s">
        <v>4922</v>
      </c>
      <c r="B20406" s="6" t="s">
        <v>22965</v>
      </c>
      <c r="C20406" s="6" t="s">
        <v>15178</v>
      </c>
      <c r="D20406" s="6">
        <v>1220</v>
      </c>
      <c r="E20406" s="6">
        <v>3990</v>
      </c>
      <c r="F20406" s="6">
        <v>427532490</v>
      </c>
      <c r="G20406" s="6">
        <v>0.69</v>
      </c>
      <c r="H20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6" s="6" t="s">
        <v>23643</v>
      </c>
      <c r="J20406" s="6">
        <v>4.0999999999999996</v>
      </c>
      <c r="K20406" s="6">
        <v>107151</v>
      </c>
      <c r="L20406" s="6" t="s">
        <v>16304</v>
      </c>
    </row>
    <row r="20407" spans="1:12">
      <c r="A20407" s="6" t="s">
        <v>4922</v>
      </c>
      <c r="B20407" s="6" t="s">
        <v>22965</v>
      </c>
      <c r="C20407" s="6" t="s">
        <v>15178</v>
      </c>
      <c r="D20407" s="6">
        <v>1220</v>
      </c>
      <c r="E20407" s="6">
        <v>3990</v>
      </c>
      <c r="F20407" s="6">
        <v>427532490</v>
      </c>
      <c r="G20407" s="6">
        <v>0.69</v>
      </c>
      <c r="H20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7" s="6" t="s">
        <v>23643</v>
      </c>
      <c r="J20407" s="6">
        <v>4.0999999999999996</v>
      </c>
      <c r="K20407" s="6">
        <v>107151</v>
      </c>
      <c r="L20407" s="6" t="s">
        <v>16305</v>
      </c>
    </row>
    <row r="20408" spans="1:12">
      <c r="A20408" s="6" t="s">
        <v>4922</v>
      </c>
      <c r="B20408" s="6" t="s">
        <v>22965</v>
      </c>
      <c r="C20408" s="6" t="s">
        <v>15178</v>
      </c>
      <c r="D20408" s="6">
        <v>1220</v>
      </c>
      <c r="E20408" s="6">
        <v>3990</v>
      </c>
      <c r="F20408" s="6">
        <v>427532490</v>
      </c>
      <c r="G20408" s="6">
        <v>0.69</v>
      </c>
      <c r="H20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8" s="6" t="s">
        <v>23643</v>
      </c>
      <c r="J20408" s="6">
        <v>4.0999999999999996</v>
      </c>
      <c r="K20408" s="6">
        <v>107151</v>
      </c>
      <c r="L20408" s="6" t="s">
        <v>16306</v>
      </c>
    </row>
    <row r="20409" spans="1:12">
      <c r="A20409" s="6" t="s">
        <v>4922</v>
      </c>
      <c r="B20409" s="6" t="s">
        <v>22965</v>
      </c>
      <c r="C20409" s="6" t="s">
        <v>15178</v>
      </c>
      <c r="D20409" s="6">
        <v>1220</v>
      </c>
      <c r="E20409" s="6">
        <v>3990</v>
      </c>
      <c r="F20409" s="6">
        <v>427532490</v>
      </c>
      <c r="G20409" s="6">
        <v>0.69</v>
      </c>
      <c r="H20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09" s="6" t="s">
        <v>23643</v>
      </c>
      <c r="J20409" s="6">
        <v>4.0999999999999996</v>
      </c>
      <c r="K20409" s="6">
        <v>107151</v>
      </c>
      <c r="L20409" s="6" t="s">
        <v>16307</v>
      </c>
    </row>
    <row r="20410" spans="1:12">
      <c r="A20410" s="6" t="s">
        <v>4922</v>
      </c>
      <c r="B20410" s="6" t="s">
        <v>22965</v>
      </c>
      <c r="C20410" s="6" t="s">
        <v>15178</v>
      </c>
      <c r="D20410" s="6">
        <v>1220</v>
      </c>
      <c r="E20410" s="6">
        <v>3990</v>
      </c>
      <c r="F20410" s="6">
        <v>427532490</v>
      </c>
      <c r="G20410" s="6">
        <v>0.69</v>
      </c>
      <c r="H20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0" s="6" t="s">
        <v>23643</v>
      </c>
      <c r="J20410" s="6">
        <v>4.0999999999999996</v>
      </c>
      <c r="K20410" s="6">
        <v>107151</v>
      </c>
      <c r="L20410" s="6" t="s">
        <v>16308</v>
      </c>
    </row>
    <row r="20411" spans="1:12">
      <c r="A20411" s="6" t="s">
        <v>4922</v>
      </c>
      <c r="B20411" s="6" t="s">
        <v>22965</v>
      </c>
      <c r="C20411" s="6" t="s">
        <v>15980</v>
      </c>
      <c r="D20411" s="6">
        <v>1220</v>
      </c>
      <c r="E20411" s="6">
        <v>3990</v>
      </c>
      <c r="F20411" s="6">
        <v>427532490</v>
      </c>
      <c r="G20411" s="6">
        <v>0.69</v>
      </c>
      <c r="H20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1" s="6" t="s">
        <v>23643</v>
      </c>
      <c r="J20411" s="6">
        <v>4.0999999999999996</v>
      </c>
      <c r="K20411" s="6">
        <v>107151</v>
      </c>
      <c r="L20411" s="6" t="s">
        <v>16301</v>
      </c>
    </row>
    <row r="20412" spans="1:12">
      <c r="A20412" s="6" t="s">
        <v>4922</v>
      </c>
      <c r="B20412" s="6" t="s">
        <v>22965</v>
      </c>
      <c r="C20412" s="6" t="s">
        <v>15980</v>
      </c>
      <c r="D20412" s="6">
        <v>1220</v>
      </c>
      <c r="E20412" s="6">
        <v>3990</v>
      </c>
      <c r="F20412" s="6">
        <v>427532490</v>
      </c>
      <c r="G20412" s="6">
        <v>0.69</v>
      </c>
      <c r="H20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2" s="6" t="s">
        <v>23643</v>
      </c>
      <c r="J20412" s="6">
        <v>4.0999999999999996</v>
      </c>
      <c r="K20412" s="6">
        <v>107151</v>
      </c>
      <c r="L20412" s="6" t="s">
        <v>16302</v>
      </c>
    </row>
    <row r="20413" spans="1:12">
      <c r="A20413" s="6" t="s">
        <v>4922</v>
      </c>
      <c r="B20413" s="6" t="s">
        <v>22965</v>
      </c>
      <c r="C20413" s="6" t="s">
        <v>15980</v>
      </c>
      <c r="D20413" s="6">
        <v>1220</v>
      </c>
      <c r="E20413" s="6">
        <v>3990</v>
      </c>
      <c r="F20413" s="6">
        <v>427532490</v>
      </c>
      <c r="G20413" s="6">
        <v>0.69</v>
      </c>
      <c r="H20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3" s="6" t="s">
        <v>23643</v>
      </c>
      <c r="J20413" s="6">
        <v>4.0999999999999996</v>
      </c>
      <c r="K20413" s="6">
        <v>107151</v>
      </c>
      <c r="L20413" s="6" t="s">
        <v>16303</v>
      </c>
    </row>
    <row r="20414" spans="1:12">
      <c r="A20414" s="6" t="s">
        <v>4922</v>
      </c>
      <c r="B20414" s="6" t="s">
        <v>22965</v>
      </c>
      <c r="C20414" s="6" t="s">
        <v>15980</v>
      </c>
      <c r="D20414" s="6">
        <v>1220</v>
      </c>
      <c r="E20414" s="6">
        <v>3990</v>
      </c>
      <c r="F20414" s="6">
        <v>427532490</v>
      </c>
      <c r="G20414" s="6">
        <v>0.69</v>
      </c>
      <c r="H20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4" s="6" t="s">
        <v>23643</v>
      </c>
      <c r="J20414" s="6">
        <v>4.0999999999999996</v>
      </c>
      <c r="K20414" s="6">
        <v>107151</v>
      </c>
      <c r="L20414" s="6" t="s">
        <v>16304</v>
      </c>
    </row>
    <row r="20415" spans="1:12">
      <c r="A20415" s="6" t="s">
        <v>4922</v>
      </c>
      <c r="B20415" s="6" t="s">
        <v>22965</v>
      </c>
      <c r="C20415" s="6" t="s">
        <v>15980</v>
      </c>
      <c r="D20415" s="6">
        <v>1220</v>
      </c>
      <c r="E20415" s="6">
        <v>3990</v>
      </c>
      <c r="F20415" s="6">
        <v>427532490</v>
      </c>
      <c r="G20415" s="6">
        <v>0.69</v>
      </c>
      <c r="H20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5" s="6" t="s">
        <v>23643</v>
      </c>
      <c r="J20415" s="6">
        <v>4.0999999999999996</v>
      </c>
      <c r="K20415" s="6">
        <v>107151</v>
      </c>
      <c r="L20415" s="6" t="s">
        <v>16305</v>
      </c>
    </row>
    <row r="20416" spans="1:12">
      <c r="A20416" s="6" t="s">
        <v>4922</v>
      </c>
      <c r="B20416" s="6" t="s">
        <v>22965</v>
      </c>
      <c r="C20416" s="6" t="s">
        <v>15980</v>
      </c>
      <c r="D20416" s="6">
        <v>1220</v>
      </c>
      <c r="E20416" s="6">
        <v>3990</v>
      </c>
      <c r="F20416" s="6">
        <v>427532490</v>
      </c>
      <c r="G20416" s="6">
        <v>0.69</v>
      </c>
      <c r="H20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6" s="6" t="s">
        <v>23643</v>
      </c>
      <c r="J20416" s="6">
        <v>4.0999999999999996</v>
      </c>
      <c r="K20416" s="6">
        <v>107151</v>
      </c>
      <c r="L20416" s="6" t="s">
        <v>16306</v>
      </c>
    </row>
    <row r="20417" spans="1:12">
      <c r="A20417" s="6" t="s">
        <v>4922</v>
      </c>
      <c r="B20417" s="6" t="s">
        <v>22965</v>
      </c>
      <c r="C20417" s="6" t="s">
        <v>15980</v>
      </c>
      <c r="D20417" s="6">
        <v>1220</v>
      </c>
      <c r="E20417" s="6">
        <v>3990</v>
      </c>
      <c r="F20417" s="6">
        <v>427532490</v>
      </c>
      <c r="G20417" s="6">
        <v>0.69</v>
      </c>
      <c r="H20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7" s="6" t="s">
        <v>23643</v>
      </c>
      <c r="J20417" s="6">
        <v>4.0999999999999996</v>
      </c>
      <c r="K20417" s="6">
        <v>107151</v>
      </c>
      <c r="L20417" s="6" t="s">
        <v>16307</v>
      </c>
    </row>
    <row r="20418" spans="1:12">
      <c r="A20418" s="6" t="s">
        <v>4922</v>
      </c>
      <c r="B20418" s="6" t="s">
        <v>22965</v>
      </c>
      <c r="C20418" s="6" t="s">
        <v>15980</v>
      </c>
      <c r="D20418" s="6">
        <v>1220</v>
      </c>
      <c r="E20418" s="6">
        <v>3990</v>
      </c>
      <c r="F20418" s="6">
        <v>427532490</v>
      </c>
      <c r="G20418" s="6">
        <v>0.69</v>
      </c>
      <c r="H20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418" s="6" t="s">
        <v>23643</v>
      </c>
      <c r="J20418" s="6">
        <v>4.0999999999999996</v>
      </c>
      <c r="K20418" s="6">
        <v>107151</v>
      </c>
      <c r="L20418" s="6" t="s">
        <v>16308</v>
      </c>
    </row>
    <row r="20419" spans="1:12">
      <c r="A20419" s="6" t="s">
        <v>3054</v>
      </c>
      <c r="B20419" s="6" t="s">
        <v>22880</v>
      </c>
      <c r="C20419" s="6" t="s">
        <v>13163</v>
      </c>
      <c r="D20419" s="6">
        <v>1499</v>
      </c>
      <c r="E20419" s="6">
        <v>6990</v>
      </c>
      <c r="F20419" s="6">
        <v>152361030</v>
      </c>
      <c r="G20419" s="6">
        <v>0.79</v>
      </c>
      <c r="H20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19" s="6" t="s">
        <v>23643</v>
      </c>
      <c r="J20419" s="6">
        <v>3.9</v>
      </c>
      <c r="K20419" s="6">
        <v>21797</v>
      </c>
      <c r="L20419" s="6" t="s">
        <v>16309</v>
      </c>
    </row>
    <row r="20420" spans="1:12">
      <c r="A20420" s="6" t="s">
        <v>3054</v>
      </c>
      <c r="B20420" s="6" t="s">
        <v>22880</v>
      </c>
      <c r="C20420" s="6" t="s">
        <v>13163</v>
      </c>
      <c r="D20420" s="6">
        <v>1499</v>
      </c>
      <c r="E20420" s="6">
        <v>6990</v>
      </c>
      <c r="F20420" s="6">
        <v>152361030</v>
      </c>
      <c r="G20420" s="6">
        <v>0.79</v>
      </c>
      <c r="H20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0" s="6" t="s">
        <v>23643</v>
      </c>
      <c r="J20420" s="6">
        <v>3.9</v>
      </c>
      <c r="K20420" s="6">
        <v>21797</v>
      </c>
      <c r="L20420" s="6" t="s">
        <v>15161</v>
      </c>
    </row>
    <row r="20421" spans="1:12">
      <c r="A20421" s="6" t="s">
        <v>3054</v>
      </c>
      <c r="B20421" s="6" t="s">
        <v>22880</v>
      </c>
      <c r="C20421" s="6" t="s">
        <v>13163</v>
      </c>
      <c r="D20421" s="6">
        <v>1499</v>
      </c>
      <c r="E20421" s="6">
        <v>6990</v>
      </c>
      <c r="F20421" s="6">
        <v>152361030</v>
      </c>
      <c r="G20421" s="6">
        <v>0.79</v>
      </c>
      <c r="H20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1" s="6" t="s">
        <v>23643</v>
      </c>
      <c r="J20421" s="6">
        <v>3.9</v>
      </c>
      <c r="K20421" s="6">
        <v>21797</v>
      </c>
      <c r="L20421" s="6" t="s">
        <v>15162</v>
      </c>
    </row>
    <row r="20422" spans="1:12">
      <c r="A20422" s="6" t="s">
        <v>3054</v>
      </c>
      <c r="B20422" s="6" t="s">
        <v>22880</v>
      </c>
      <c r="C20422" s="6" t="s">
        <v>13163</v>
      </c>
      <c r="D20422" s="6">
        <v>1499</v>
      </c>
      <c r="E20422" s="6">
        <v>6990</v>
      </c>
      <c r="F20422" s="6">
        <v>152361030</v>
      </c>
      <c r="G20422" s="6">
        <v>0.79</v>
      </c>
      <c r="H20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2" s="6" t="s">
        <v>23643</v>
      </c>
      <c r="J20422" s="6">
        <v>3.9</v>
      </c>
      <c r="K20422" s="6">
        <v>21797</v>
      </c>
      <c r="L20422" s="6" t="s">
        <v>15163</v>
      </c>
    </row>
    <row r="20423" spans="1:12">
      <c r="A20423" s="6" t="s">
        <v>3054</v>
      </c>
      <c r="B20423" s="6" t="s">
        <v>22880</v>
      </c>
      <c r="C20423" s="6" t="s">
        <v>13163</v>
      </c>
      <c r="D20423" s="6">
        <v>1499</v>
      </c>
      <c r="E20423" s="6">
        <v>6990</v>
      </c>
      <c r="F20423" s="6">
        <v>152361030</v>
      </c>
      <c r="G20423" s="6">
        <v>0.79</v>
      </c>
      <c r="H20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3" s="6" t="s">
        <v>23643</v>
      </c>
      <c r="J20423" s="6">
        <v>3.9</v>
      </c>
      <c r="K20423" s="6">
        <v>21797</v>
      </c>
      <c r="L20423" s="6" t="s">
        <v>15164</v>
      </c>
    </row>
    <row r="20424" spans="1:12">
      <c r="A20424" s="6" t="s">
        <v>3054</v>
      </c>
      <c r="B20424" s="6" t="s">
        <v>22880</v>
      </c>
      <c r="C20424" s="6" t="s">
        <v>13163</v>
      </c>
      <c r="D20424" s="6">
        <v>1499</v>
      </c>
      <c r="E20424" s="6">
        <v>6990</v>
      </c>
      <c r="F20424" s="6">
        <v>152361030</v>
      </c>
      <c r="G20424" s="6">
        <v>0.79</v>
      </c>
      <c r="H20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4" s="6" t="s">
        <v>23643</v>
      </c>
      <c r="J20424" s="6">
        <v>3.9</v>
      </c>
      <c r="K20424" s="6">
        <v>21797</v>
      </c>
      <c r="L20424" s="6" t="s">
        <v>15165</v>
      </c>
    </row>
    <row r="20425" spans="1:12">
      <c r="A20425" s="6" t="s">
        <v>3054</v>
      </c>
      <c r="B20425" s="6" t="s">
        <v>22880</v>
      </c>
      <c r="C20425" s="6" t="s">
        <v>13163</v>
      </c>
      <c r="D20425" s="6">
        <v>1499</v>
      </c>
      <c r="E20425" s="6">
        <v>6990</v>
      </c>
      <c r="F20425" s="6">
        <v>152361030</v>
      </c>
      <c r="G20425" s="6">
        <v>0.79</v>
      </c>
      <c r="H20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5" s="6" t="s">
        <v>23643</v>
      </c>
      <c r="J20425" s="6">
        <v>3.9</v>
      </c>
      <c r="K20425" s="6">
        <v>21797</v>
      </c>
      <c r="L20425" s="6" t="s">
        <v>15166</v>
      </c>
    </row>
    <row r="20426" spans="1:12">
      <c r="A20426" s="6" t="s">
        <v>3054</v>
      </c>
      <c r="B20426" s="6" t="s">
        <v>22880</v>
      </c>
      <c r="C20426" s="6" t="s">
        <v>13163</v>
      </c>
      <c r="D20426" s="6">
        <v>1499</v>
      </c>
      <c r="E20426" s="6">
        <v>6990</v>
      </c>
      <c r="F20426" s="6">
        <v>152361030</v>
      </c>
      <c r="G20426" s="6">
        <v>0.79</v>
      </c>
      <c r="H20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6" s="6" t="s">
        <v>23643</v>
      </c>
      <c r="J20426" s="6">
        <v>3.9</v>
      </c>
      <c r="K20426" s="6">
        <v>21797</v>
      </c>
      <c r="L20426" s="6" t="s">
        <v>15167</v>
      </c>
    </row>
    <row r="20427" spans="1:12">
      <c r="A20427" s="6" t="s">
        <v>3054</v>
      </c>
      <c r="B20427" s="6" t="s">
        <v>22880</v>
      </c>
      <c r="C20427" s="6" t="s">
        <v>15086</v>
      </c>
      <c r="D20427" s="6">
        <v>1499</v>
      </c>
      <c r="E20427" s="6">
        <v>6990</v>
      </c>
      <c r="F20427" s="6">
        <v>152361030</v>
      </c>
      <c r="G20427" s="6">
        <v>0.79</v>
      </c>
      <c r="H20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7" s="6" t="s">
        <v>23643</v>
      </c>
      <c r="J20427" s="6">
        <v>3.9</v>
      </c>
      <c r="K20427" s="6">
        <v>21797</v>
      </c>
      <c r="L20427" s="6" t="s">
        <v>16309</v>
      </c>
    </row>
    <row r="20428" spans="1:12">
      <c r="A20428" s="6" t="s">
        <v>3054</v>
      </c>
      <c r="B20428" s="6" t="s">
        <v>22880</v>
      </c>
      <c r="C20428" s="6" t="s">
        <v>15086</v>
      </c>
      <c r="D20428" s="6">
        <v>1499</v>
      </c>
      <c r="E20428" s="6">
        <v>6990</v>
      </c>
      <c r="F20428" s="6">
        <v>152361030</v>
      </c>
      <c r="G20428" s="6">
        <v>0.79</v>
      </c>
      <c r="H20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8" s="6" t="s">
        <v>23643</v>
      </c>
      <c r="J20428" s="6">
        <v>3.9</v>
      </c>
      <c r="K20428" s="6">
        <v>21797</v>
      </c>
      <c r="L20428" s="6" t="s">
        <v>15161</v>
      </c>
    </row>
    <row r="20429" spans="1:12">
      <c r="A20429" s="6" t="s">
        <v>3054</v>
      </c>
      <c r="B20429" s="6" t="s">
        <v>22880</v>
      </c>
      <c r="C20429" s="6" t="s">
        <v>15086</v>
      </c>
      <c r="D20429" s="6">
        <v>1499</v>
      </c>
      <c r="E20429" s="6">
        <v>6990</v>
      </c>
      <c r="F20429" s="6">
        <v>152361030</v>
      </c>
      <c r="G20429" s="6">
        <v>0.79</v>
      </c>
      <c r="H20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29" s="6" t="s">
        <v>23643</v>
      </c>
      <c r="J20429" s="6">
        <v>3.9</v>
      </c>
      <c r="K20429" s="6">
        <v>21797</v>
      </c>
      <c r="L20429" s="6" t="s">
        <v>15162</v>
      </c>
    </row>
    <row r="20430" spans="1:12">
      <c r="A20430" s="6" t="s">
        <v>3054</v>
      </c>
      <c r="B20430" s="6" t="s">
        <v>22880</v>
      </c>
      <c r="C20430" s="6" t="s">
        <v>15086</v>
      </c>
      <c r="D20430" s="6">
        <v>1499</v>
      </c>
      <c r="E20430" s="6">
        <v>6990</v>
      </c>
      <c r="F20430" s="6">
        <v>152361030</v>
      </c>
      <c r="G20430" s="6">
        <v>0.79</v>
      </c>
      <c r="H20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0" s="6" t="s">
        <v>23643</v>
      </c>
      <c r="J20430" s="6">
        <v>3.9</v>
      </c>
      <c r="K20430" s="6">
        <v>21797</v>
      </c>
      <c r="L20430" s="6" t="s">
        <v>15163</v>
      </c>
    </row>
    <row r="20431" spans="1:12">
      <c r="A20431" s="6" t="s">
        <v>3054</v>
      </c>
      <c r="B20431" s="6" t="s">
        <v>22880</v>
      </c>
      <c r="C20431" s="6" t="s">
        <v>15086</v>
      </c>
      <c r="D20431" s="6">
        <v>1499</v>
      </c>
      <c r="E20431" s="6">
        <v>6990</v>
      </c>
      <c r="F20431" s="6">
        <v>152361030</v>
      </c>
      <c r="G20431" s="6">
        <v>0.79</v>
      </c>
      <c r="H20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1" s="6" t="s">
        <v>23643</v>
      </c>
      <c r="J20431" s="6">
        <v>3.9</v>
      </c>
      <c r="K20431" s="6">
        <v>21797</v>
      </c>
      <c r="L20431" s="6" t="s">
        <v>15164</v>
      </c>
    </row>
    <row r="20432" spans="1:12">
      <c r="A20432" s="6" t="s">
        <v>3054</v>
      </c>
      <c r="B20432" s="6" t="s">
        <v>22880</v>
      </c>
      <c r="C20432" s="6" t="s">
        <v>15086</v>
      </c>
      <c r="D20432" s="6">
        <v>1499</v>
      </c>
      <c r="E20432" s="6">
        <v>6990</v>
      </c>
      <c r="F20432" s="6">
        <v>152361030</v>
      </c>
      <c r="G20432" s="6">
        <v>0.79</v>
      </c>
      <c r="H20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2" s="6" t="s">
        <v>23643</v>
      </c>
      <c r="J20432" s="6">
        <v>3.9</v>
      </c>
      <c r="K20432" s="6">
        <v>21797</v>
      </c>
      <c r="L20432" s="6" t="s">
        <v>15165</v>
      </c>
    </row>
    <row r="20433" spans="1:12">
      <c r="A20433" s="6" t="s">
        <v>3054</v>
      </c>
      <c r="B20433" s="6" t="s">
        <v>22880</v>
      </c>
      <c r="C20433" s="6" t="s">
        <v>15086</v>
      </c>
      <c r="D20433" s="6">
        <v>1499</v>
      </c>
      <c r="E20433" s="6">
        <v>6990</v>
      </c>
      <c r="F20433" s="6">
        <v>152361030</v>
      </c>
      <c r="G20433" s="6">
        <v>0.79</v>
      </c>
      <c r="H20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3" s="6" t="s">
        <v>23643</v>
      </c>
      <c r="J20433" s="6">
        <v>3.9</v>
      </c>
      <c r="K20433" s="6">
        <v>21797</v>
      </c>
      <c r="L20433" s="6" t="s">
        <v>15166</v>
      </c>
    </row>
    <row r="20434" spans="1:12">
      <c r="A20434" s="6" t="s">
        <v>3054</v>
      </c>
      <c r="B20434" s="6" t="s">
        <v>22880</v>
      </c>
      <c r="C20434" s="6" t="s">
        <v>15086</v>
      </c>
      <c r="D20434" s="6">
        <v>1499</v>
      </c>
      <c r="E20434" s="6">
        <v>6990</v>
      </c>
      <c r="F20434" s="6">
        <v>152361030</v>
      </c>
      <c r="G20434" s="6">
        <v>0.79</v>
      </c>
      <c r="H20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4" s="6" t="s">
        <v>23643</v>
      </c>
      <c r="J20434" s="6">
        <v>3.9</v>
      </c>
      <c r="K20434" s="6">
        <v>21797</v>
      </c>
      <c r="L20434" s="6" t="s">
        <v>15167</v>
      </c>
    </row>
    <row r="20435" spans="1:12">
      <c r="A20435" s="6" t="s">
        <v>3054</v>
      </c>
      <c r="B20435" s="6" t="s">
        <v>22880</v>
      </c>
      <c r="C20435" s="6" t="s">
        <v>15087</v>
      </c>
      <c r="D20435" s="6">
        <v>1499</v>
      </c>
      <c r="E20435" s="6">
        <v>6990</v>
      </c>
      <c r="F20435" s="6">
        <v>152361030</v>
      </c>
      <c r="G20435" s="6">
        <v>0.79</v>
      </c>
      <c r="H20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5" s="6" t="s">
        <v>23643</v>
      </c>
      <c r="J20435" s="6">
        <v>3.9</v>
      </c>
      <c r="K20435" s="6">
        <v>21797</v>
      </c>
      <c r="L20435" s="6" t="s">
        <v>16309</v>
      </c>
    </row>
    <row r="20436" spans="1:12">
      <c r="A20436" s="6" t="s">
        <v>3054</v>
      </c>
      <c r="B20436" s="6" t="s">
        <v>22880</v>
      </c>
      <c r="C20436" s="6" t="s">
        <v>15087</v>
      </c>
      <c r="D20436" s="6">
        <v>1499</v>
      </c>
      <c r="E20436" s="6">
        <v>6990</v>
      </c>
      <c r="F20436" s="6">
        <v>152361030</v>
      </c>
      <c r="G20436" s="6">
        <v>0.79</v>
      </c>
      <c r="H20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6" s="6" t="s">
        <v>23643</v>
      </c>
      <c r="J20436" s="6">
        <v>3.9</v>
      </c>
      <c r="K20436" s="6">
        <v>21797</v>
      </c>
      <c r="L20436" s="6" t="s">
        <v>15161</v>
      </c>
    </row>
    <row r="20437" spans="1:12">
      <c r="A20437" s="6" t="s">
        <v>3054</v>
      </c>
      <c r="B20437" s="6" t="s">
        <v>22880</v>
      </c>
      <c r="C20437" s="6" t="s">
        <v>15087</v>
      </c>
      <c r="D20437" s="6">
        <v>1499</v>
      </c>
      <c r="E20437" s="6">
        <v>6990</v>
      </c>
      <c r="F20437" s="6">
        <v>152361030</v>
      </c>
      <c r="G20437" s="6">
        <v>0.79</v>
      </c>
      <c r="H20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7" s="6" t="s">
        <v>23643</v>
      </c>
      <c r="J20437" s="6">
        <v>3.9</v>
      </c>
      <c r="K20437" s="6">
        <v>21797</v>
      </c>
      <c r="L20437" s="6" t="s">
        <v>15162</v>
      </c>
    </row>
    <row r="20438" spans="1:12">
      <c r="A20438" s="6" t="s">
        <v>3054</v>
      </c>
      <c r="B20438" s="6" t="s">
        <v>22880</v>
      </c>
      <c r="C20438" s="6" t="s">
        <v>15087</v>
      </c>
      <c r="D20438" s="6">
        <v>1499</v>
      </c>
      <c r="E20438" s="6">
        <v>6990</v>
      </c>
      <c r="F20438" s="6">
        <v>152361030</v>
      </c>
      <c r="G20438" s="6">
        <v>0.79</v>
      </c>
      <c r="H20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8" s="6" t="s">
        <v>23643</v>
      </c>
      <c r="J20438" s="6">
        <v>3.9</v>
      </c>
      <c r="K20438" s="6">
        <v>21797</v>
      </c>
      <c r="L20438" s="6" t="s">
        <v>15163</v>
      </c>
    </row>
    <row r="20439" spans="1:12">
      <c r="A20439" s="6" t="s">
        <v>3054</v>
      </c>
      <c r="B20439" s="6" t="s">
        <v>22880</v>
      </c>
      <c r="C20439" s="6" t="s">
        <v>15087</v>
      </c>
      <c r="D20439" s="6">
        <v>1499</v>
      </c>
      <c r="E20439" s="6">
        <v>6990</v>
      </c>
      <c r="F20439" s="6">
        <v>152361030</v>
      </c>
      <c r="G20439" s="6">
        <v>0.79</v>
      </c>
      <c r="H20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39" s="6" t="s">
        <v>23643</v>
      </c>
      <c r="J20439" s="6">
        <v>3.9</v>
      </c>
      <c r="K20439" s="6">
        <v>21797</v>
      </c>
      <c r="L20439" s="6" t="s">
        <v>15164</v>
      </c>
    </row>
    <row r="20440" spans="1:12">
      <c r="A20440" s="6" t="s">
        <v>3054</v>
      </c>
      <c r="B20440" s="6" t="s">
        <v>22880</v>
      </c>
      <c r="C20440" s="6" t="s">
        <v>15087</v>
      </c>
      <c r="D20440" s="6">
        <v>1499</v>
      </c>
      <c r="E20440" s="6">
        <v>6990</v>
      </c>
      <c r="F20440" s="6">
        <v>152361030</v>
      </c>
      <c r="G20440" s="6">
        <v>0.79</v>
      </c>
      <c r="H20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40" s="6" t="s">
        <v>23643</v>
      </c>
      <c r="J20440" s="6">
        <v>3.9</v>
      </c>
      <c r="K20440" s="6">
        <v>21797</v>
      </c>
      <c r="L20440" s="6" t="s">
        <v>15165</v>
      </c>
    </row>
    <row r="20441" spans="1:12">
      <c r="A20441" s="6" t="s">
        <v>3054</v>
      </c>
      <c r="B20441" s="6" t="s">
        <v>22880</v>
      </c>
      <c r="C20441" s="6" t="s">
        <v>15087</v>
      </c>
      <c r="D20441" s="6">
        <v>1499</v>
      </c>
      <c r="E20441" s="6">
        <v>6990</v>
      </c>
      <c r="F20441" s="6">
        <v>152361030</v>
      </c>
      <c r="G20441" s="6">
        <v>0.79</v>
      </c>
      <c r="H20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41" s="6" t="s">
        <v>23643</v>
      </c>
      <c r="J20441" s="6">
        <v>3.9</v>
      </c>
      <c r="K20441" s="6">
        <v>21797</v>
      </c>
      <c r="L20441" s="6" t="s">
        <v>15166</v>
      </c>
    </row>
    <row r="20442" spans="1:12">
      <c r="A20442" s="6" t="s">
        <v>3054</v>
      </c>
      <c r="B20442" s="6" t="s">
        <v>22880</v>
      </c>
      <c r="C20442" s="6" t="s">
        <v>15087</v>
      </c>
      <c r="D20442" s="6">
        <v>1499</v>
      </c>
      <c r="E20442" s="6">
        <v>6990</v>
      </c>
      <c r="F20442" s="6">
        <v>152361030</v>
      </c>
      <c r="G20442" s="6">
        <v>0.79</v>
      </c>
      <c r="H20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442" s="6" t="s">
        <v>23643</v>
      </c>
      <c r="J20442" s="6">
        <v>3.9</v>
      </c>
      <c r="K20442" s="6">
        <v>21797</v>
      </c>
      <c r="L20442" s="6" t="s">
        <v>15167</v>
      </c>
    </row>
    <row r="20443" spans="1:12">
      <c r="A20443" s="6" t="s">
        <v>4939</v>
      </c>
      <c r="B20443" s="6" t="s">
        <v>23001</v>
      </c>
      <c r="C20443" s="6" t="s">
        <v>13163</v>
      </c>
      <c r="D20443" s="6">
        <v>499</v>
      </c>
      <c r="E20443" s="6">
        <v>999</v>
      </c>
      <c r="F20443" s="6">
        <v>92902005</v>
      </c>
      <c r="G20443" s="6">
        <v>0.5</v>
      </c>
      <c r="H20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3" s="6" t="s">
        <v>23643</v>
      </c>
      <c r="J20443" s="6">
        <v>3.9</v>
      </c>
      <c r="K20443" s="6">
        <v>92995</v>
      </c>
      <c r="L20443" s="6" t="s">
        <v>16310</v>
      </c>
    </row>
    <row r="20444" spans="1:12">
      <c r="A20444" s="6" t="s">
        <v>4939</v>
      </c>
      <c r="B20444" s="6" t="s">
        <v>23001</v>
      </c>
      <c r="C20444" s="6" t="s">
        <v>13163</v>
      </c>
      <c r="D20444" s="6">
        <v>499</v>
      </c>
      <c r="E20444" s="6">
        <v>999</v>
      </c>
      <c r="F20444" s="6">
        <v>92902005</v>
      </c>
      <c r="G20444" s="6">
        <v>0.5</v>
      </c>
      <c r="H20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4" s="6" t="s">
        <v>23643</v>
      </c>
      <c r="J20444" s="6">
        <v>3.9</v>
      </c>
      <c r="K20444" s="6">
        <v>92995</v>
      </c>
      <c r="L20444" s="6" t="s">
        <v>16311</v>
      </c>
    </row>
    <row r="20445" spans="1:12">
      <c r="A20445" s="6" t="s">
        <v>4939</v>
      </c>
      <c r="B20445" s="6" t="s">
        <v>23001</v>
      </c>
      <c r="C20445" s="6" t="s">
        <v>13163</v>
      </c>
      <c r="D20445" s="6">
        <v>499</v>
      </c>
      <c r="E20445" s="6">
        <v>999</v>
      </c>
      <c r="F20445" s="6">
        <v>92902005</v>
      </c>
      <c r="G20445" s="6">
        <v>0.5</v>
      </c>
      <c r="H20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5" s="6" t="s">
        <v>23643</v>
      </c>
      <c r="J20445" s="6">
        <v>3.9</v>
      </c>
      <c r="K20445" s="6">
        <v>92995</v>
      </c>
      <c r="L20445" s="6" t="s">
        <v>16312</v>
      </c>
    </row>
    <row r="20446" spans="1:12">
      <c r="A20446" s="6" t="s">
        <v>4939</v>
      </c>
      <c r="B20446" s="6" t="s">
        <v>23001</v>
      </c>
      <c r="C20446" s="6" t="s">
        <v>13163</v>
      </c>
      <c r="D20446" s="6">
        <v>499</v>
      </c>
      <c r="E20446" s="6">
        <v>999</v>
      </c>
      <c r="F20446" s="6">
        <v>92902005</v>
      </c>
      <c r="G20446" s="6">
        <v>0.5</v>
      </c>
      <c r="H20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6" s="6" t="s">
        <v>23643</v>
      </c>
      <c r="J20446" s="6">
        <v>3.9</v>
      </c>
      <c r="K20446" s="6">
        <v>92995</v>
      </c>
      <c r="L20446" s="6" t="s">
        <v>16313</v>
      </c>
    </row>
    <row r="20447" spans="1:12">
      <c r="A20447" s="6" t="s">
        <v>4939</v>
      </c>
      <c r="B20447" s="6" t="s">
        <v>23001</v>
      </c>
      <c r="C20447" s="6" t="s">
        <v>13163</v>
      </c>
      <c r="D20447" s="6">
        <v>499</v>
      </c>
      <c r="E20447" s="6">
        <v>999</v>
      </c>
      <c r="F20447" s="6">
        <v>92902005</v>
      </c>
      <c r="G20447" s="6">
        <v>0.5</v>
      </c>
      <c r="H20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7" s="6" t="s">
        <v>23643</v>
      </c>
      <c r="J20447" s="6">
        <v>3.9</v>
      </c>
      <c r="K20447" s="6">
        <v>92995</v>
      </c>
      <c r="L20447" s="6" t="s">
        <v>16314</v>
      </c>
    </row>
    <row r="20448" spans="1:12">
      <c r="A20448" s="6" t="s">
        <v>4939</v>
      </c>
      <c r="B20448" s="6" t="s">
        <v>23001</v>
      </c>
      <c r="C20448" s="6" t="s">
        <v>13163</v>
      </c>
      <c r="D20448" s="6">
        <v>499</v>
      </c>
      <c r="E20448" s="6">
        <v>999</v>
      </c>
      <c r="F20448" s="6">
        <v>92902005</v>
      </c>
      <c r="G20448" s="6">
        <v>0.5</v>
      </c>
      <c r="H20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8" s="6" t="s">
        <v>23643</v>
      </c>
      <c r="J20448" s="6">
        <v>3.9</v>
      </c>
      <c r="K20448" s="6">
        <v>92995</v>
      </c>
      <c r="L20448" s="6" t="s">
        <v>16315</v>
      </c>
    </row>
    <row r="20449" spans="1:12">
      <c r="A20449" s="6" t="s">
        <v>4939</v>
      </c>
      <c r="B20449" s="6" t="s">
        <v>23001</v>
      </c>
      <c r="C20449" s="6" t="s">
        <v>13163</v>
      </c>
      <c r="D20449" s="6">
        <v>499</v>
      </c>
      <c r="E20449" s="6">
        <v>999</v>
      </c>
      <c r="F20449" s="6">
        <v>92902005</v>
      </c>
      <c r="G20449" s="6">
        <v>0.5</v>
      </c>
      <c r="H20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9" s="6" t="s">
        <v>23643</v>
      </c>
      <c r="J20449" s="6">
        <v>3.9</v>
      </c>
      <c r="K20449" s="6">
        <v>92995</v>
      </c>
      <c r="L20449" s="6" t="s">
        <v>16316</v>
      </c>
    </row>
    <row r="20450" spans="1:12">
      <c r="A20450" s="6" t="s">
        <v>4939</v>
      </c>
      <c r="B20450" s="6" t="s">
        <v>23001</v>
      </c>
      <c r="C20450" s="6" t="s">
        <v>13163</v>
      </c>
      <c r="D20450" s="6">
        <v>499</v>
      </c>
      <c r="E20450" s="6">
        <v>999</v>
      </c>
      <c r="F20450" s="6">
        <v>92902005</v>
      </c>
      <c r="G20450" s="6">
        <v>0.5</v>
      </c>
      <c r="H20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0" s="6" t="s">
        <v>23643</v>
      </c>
      <c r="J20450" s="6">
        <v>3.9</v>
      </c>
      <c r="K20450" s="6">
        <v>92995</v>
      </c>
      <c r="L20450" s="6" t="s">
        <v>16317</v>
      </c>
    </row>
    <row r="20451" spans="1:12">
      <c r="A20451" s="6" t="s">
        <v>4939</v>
      </c>
      <c r="B20451" s="6" t="s">
        <v>23001</v>
      </c>
      <c r="C20451" s="6" t="s">
        <v>15177</v>
      </c>
      <c r="D20451" s="6">
        <v>499</v>
      </c>
      <c r="E20451" s="6">
        <v>999</v>
      </c>
      <c r="F20451" s="6">
        <v>92902005</v>
      </c>
      <c r="G20451" s="6">
        <v>0.5</v>
      </c>
      <c r="H20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1" s="6" t="s">
        <v>23643</v>
      </c>
      <c r="J20451" s="6">
        <v>3.9</v>
      </c>
      <c r="K20451" s="6">
        <v>92995</v>
      </c>
      <c r="L20451" s="6" t="s">
        <v>16310</v>
      </c>
    </row>
    <row r="20452" spans="1:12">
      <c r="A20452" s="6" t="s">
        <v>4939</v>
      </c>
      <c r="B20452" s="6" t="s">
        <v>23001</v>
      </c>
      <c r="C20452" s="6" t="s">
        <v>15177</v>
      </c>
      <c r="D20452" s="6">
        <v>499</v>
      </c>
      <c r="E20452" s="6">
        <v>999</v>
      </c>
      <c r="F20452" s="6">
        <v>92902005</v>
      </c>
      <c r="G20452" s="6">
        <v>0.5</v>
      </c>
      <c r="H20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2" s="6" t="s">
        <v>23643</v>
      </c>
      <c r="J20452" s="6">
        <v>3.9</v>
      </c>
      <c r="K20452" s="6">
        <v>92995</v>
      </c>
      <c r="L20452" s="6" t="s">
        <v>16311</v>
      </c>
    </row>
    <row r="20453" spans="1:12">
      <c r="A20453" s="6" t="s">
        <v>4939</v>
      </c>
      <c r="B20453" s="6" t="s">
        <v>23001</v>
      </c>
      <c r="C20453" s="6" t="s">
        <v>15177</v>
      </c>
      <c r="D20453" s="6">
        <v>499</v>
      </c>
      <c r="E20453" s="6">
        <v>999</v>
      </c>
      <c r="F20453" s="6">
        <v>92902005</v>
      </c>
      <c r="G20453" s="6">
        <v>0.5</v>
      </c>
      <c r="H20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3" s="6" t="s">
        <v>23643</v>
      </c>
      <c r="J20453" s="6">
        <v>3.9</v>
      </c>
      <c r="K20453" s="6">
        <v>92995</v>
      </c>
      <c r="L20453" s="6" t="s">
        <v>16312</v>
      </c>
    </row>
    <row r="20454" spans="1:12">
      <c r="A20454" s="6" t="s">
        <v>4939</v>
      </c>
      <c r="B20454" s="6" t="s">
        <v>23001</v>
      </c>
      <c r="C20454" s="6" t="s">
        <v>15177</v>
      </c>
      <c r="D20454" s="6">
        <v>499</v>
      </c>
      <c r="E20454" s="6">
        <v>999</v>
      </c>
      <c r="F20454" s="6">
        <v>92902005</v>
      </c>
      <c r="G20454" s="6">
        <v>0.5</v>
      </c>
      <c r="H20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4" s="6" t="s">
        <v>23643</v>
      </c>
      <c r="J20454" s="6">
        <v>3.9</v>
      </c>
      <c r="K20454" s="6">
        <v>92995</v>
      </c>
      <c r="L20454" s="6" t="s">
        <v>16313</v>
      </c>
    </row>
    <row r="20455" spans="1:12">
      <c r="A20455" s="6" t="s">
        <v>4939</v>
      </c>
      <c r="B20455" s="6" t="s">
        <v>23001</v>
      </c>
      <c r="C20455" s="6" t="s">
        <v>15177</v>
      </c>
      <c r="D20455" s="6">
        <v>499</v>
      </c>
      <c r="E20455" s="6">
        <v>999</v>
      </c>
      <c r="F20455" s="6">
        <v>92902005</v>
      </c>
      <c r="G20455" s="6">
        <v>0.5</v>
      </c>
      <c r="H20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5" s="6" t="s">
        <v>23643</v>
      </c>
      <c r="J20455" s="6">
        <v>3.9</v>
      </c>
      <c r="K20455" s="6">
        <v>92995</v>
      </c>
      <c r="L20455" s="6" t="s">
        <v>16314</v>
      </c>
    </row>
    <row r="20456" spans="1:12">
      <c r="A20456" s="6" t="s">
        <v>4939</v>
      </c>
      <c r="B20456" s="6" t="s">
        <v>23001</v>
      </c>
      <c r="C20456" s="6" t="s">
        <v>15177</v>
      </c>
      <c r="D20456" s="6">
        <v>499</v>
      </c>
      <c r="E20456" s="6">
        <v>999</v>
      </c>
      <c r="F20456" s="6">
        <v>92902005</v>
      </c>
      <c r="G20456" s="6">
        <v>0.5</v>
      </c>
      <c r="H20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6" s="6" t="s">
        <v>23643</v>
      </c>
      <c r="J20456" s="6">
        <v>3.9</v>
      </c>
      <c r="K20456" s="6">
        <v>92995</v>
      </c>
      <c r="L20456" s="6" t="s">
        <v>16315</v>
      </c>
    </row>
    <row r="20457" spans="1:12">
      <c r="A20457" s="6" t="s">
        <v>4939</v>
      </c>
      <c r="B20457" s="6" t="s">
        <v>23001</v>
      </c>
      <c r="C20457" s="6" t="s">
        <v>15177</v>
      </c>
      <c r="D20457" s="6">
        <v>499</v>
      </c>
      <c r="E20457" s="6">
        <v>999</v>
      </c>
      <c r="F20457" s="6">
        <v>92902005</v>
      </c>
      <c r="G20457" s="6">
        <v>0.5</v>
      </c>
      <c r="H20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7" s="6" t="s">
        <v>23643</v>
      </c>
      <c r="J20457" s="6">
        <v>3.9</v>
      </c>
      <c r="K20457" s="6">
        <v>92995</v>
      </c>
      <c r="L20457" s="6" t="s">
        <v>16316</v>
      </c>
    </row>
    <row r="20458" spans="1:12">
      <c r="A20458" s="6" t="s">
        <v>4939</v>
      </c>
      <c r="B20458" s="6" t="s">
        <v>23001</v>
      </c>
      <c r="C20458" s="6" t="s">
        <v>15177</v>
      </c>
      <c r="D20458" s="6">
        <v>499</v>
      </c>
      <c r="E20458" s="6">
        <v>999</v>
      </c>
      <c r="F20458" s="6">
        <v>92902005</v>
      </c>
      <c r="G20458" s="6">
        <v>0.5</v>
      </c>
      <c r="H20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8" s="6" t="s">
        <v>23643</v>
      </c>
      <c r="J20458" s="6">
        <v>3.9</v>
      </c>
      <c r="K20458" s="6">
        <v>92995</v>
      </c>
      <c r="L20458" s="6" t="s">
        <v>16317</v>
      </c>
    </row>
    <row r="20459" spans="1:12">
      <c r="A20459" s="6" t="s">
        <v>4939</v>
      </c>
      <c r="B20459" s="6" t="s">
        <v>23001</v>
      </c>
      <c r="C20459" s="6" t="s">
        <v>15178</v>
      </c>
      <c r="D20459" s="6">
        <v>499</v>
      </c>
      <c r="E20459" s="6">
        <v>999</v>
      </c>
      <c r="F20459" s="6">
        <v>92902005</v>
      </c>
      <c r="G20459" s="6">
        <v>0.5</v>
      </c>
      <c r="H20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9" s="6" t="s">
        <v>23643</v>
      </c>
      <c r="J20459" s="6">
        <v>3.9</v>
      </c>
      <c r="K20459" s="6">
        <v>92995</v>
      </c>
      <c r="L20459" s="6" t="s">
        <v>16310</v>
      </c>
    </row>
    <row r="20460" spans="1:12">
      <c r="A20460" s="6" t="s">
        <v>4939</v>
      </c>
      <c r="B20460" s="6" t="s">
        <v>23001</v>
      </c>
      <c r="C20460" s="6" t="s">
        <v>15178</v>
      </c>
      <c r="D20460" s="6">
        <v>499</v>
      </c>
      <c r="E20460" s="6">
        <v>999</v>
      </c>
      <c r="F20460" s="6">
        <v>92902005</v>
      </c>
      <c r="G20460" s="6">
        <v>0.5</v>
      </c>
      <c r="H20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0" s="6" t="s">
        <v>23643</v>
      </c>
      <c r="J20460" s="6">
        <v>3.9</v>
      </c>
      <c r="K20460" s="6">
        <v>92995</v>
      </c>
      <c r="L20460" s="6" t="s">
        <v>16311</v>
      </c>
    </row>
    <row r="20461" spans="1:12">
      <c r="A20461" s="6" t="s">
        <v>4939</v>
      </c>
      <c r="B20461" s="6" t="s">
        <v>23001</v>
      </c>
      <c r="C20461" s="6" t="s">
        <v>15178</v>
      </c>
      <c r="D20461" s="6">
        <v>499</v>
      </c>
      <c r="E20461" s="6">
        <v>999</v>
      </c>
      <c r="F20461" s="6">
        <v>92902005</v>
      </c>
      <c r="G20461" s="6">
        <v>0.5</v>
      </c>
      <c r="H20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1" s="6" t="s">
        <v>23643</v>
      </c>
      <c r="J20461" s="6">
        <v>3.9</v>
      </c>
      <c r="K20461" s="6">
        <v>92995</v>
      </c>
      <c r="L20461" s="6" t="s">
        <v>16312</v>
      </c>
    </row>
    <row r="20462" spans="1:12">
      <c r="A20462" s="6" t="s">
        <v>4939</v>
      </c>
      <c r="B20462" s="6" t="s">
        <v>23001</v>
      </c>
      <c r="C20462" s="6" t="s">
        <v>15178</v>
      </c>
      <c r="D20462" s="6">
        <v>499</v>
      </c>
      <c r="E20462" s="6">
        <v>999</v>
      </c>
      <c r="F20462" s="6">
        <v>92902005</v>
      </c>
      <c r="G20462" s="6">
        <v>0.5</v>
      </c>
      <c r="H20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2" s="6" t="s">
        <v>23643</v>
      </c>
      <c r="J20462" s="6">
        <v>3.9</v>
      </c>
      <c r="K20462" s="6">
        <v>92995</v>
      </c>
      <c r="L20462" s="6" t="s">
        <v>16313</v>
      </c>
    </row>
    <row r="20463" spans="1:12">
      <c r="A20463" s="6" t="s">
        <v>4939</v>
      </c>
      <c r="B20463" s="6" t="s">
        <v>23001</v>
      </c>
      <c r="C20463" s="6" t="s">
        <v>15178</v>
      </c>
      <c r="D20463" s="6">
        <v>499</v>
      </c>
      <c r="E20463" s="6">
        <v>999</v>
      </c>
      <c r="F20463" s="6">
        <v>92902005</v>
      </c>
      <c r="G20463" s="6">
        <v>0.5</v>
      </c>
      <c r="H20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3" s="6" t="s">
        <v>23643</v>
      </c>
      <c r="J20463" s="6">
        <v>3.9</v>
      </c>
      <c r="K20463" s="6">
        <v>92995</v>
      </c>
      <c r="L20463" s="6" t="s">
        <v>16314</v>
      </c>
    </row>
    <row r="20464" spans="1:12">
      <c r="A20464" s="6" t="s">
        <v>4939</v>
      </c>
      <c r="B20464" s="6" t="s">
        <v>23001</v>
      </c>
      <c r="C20464" s="6" t="s">
        <v>15178</v>
      </c>
      <c r="D20464" s="6">
        <v>499</v>
      </c>
      <c r="E20464" s="6">
        <v>999</v>
      </c>
      <c r="F20464" s="6">
        <v>92902005</v>
      </c>
      <c r="G20464" s="6">
        <v>0.5</v>
      </c>
      <c r="H20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4" s="6" t="s">
        <v>23643</v>
      </c>
      <c r="J20464" s="6">
        <v>3.9</v>
      </c>
      <c r="K20464" s="6">
        <v>92995</v>
      </c>
      <c r="L20464" s="6" t="s">
        <v>16315</v>
      </c>
    </row>
    <row r="20465" spans="1:12">
      <c r="A20465" s="6" t="s">
        <v>4939</v>
      </c>
      <c r="B20465" s="6" t="s">
        <v>23001</v>
      </c>
      <c r="C20465" s="6" t="s">
        <v>15178</v>
      </c>
      <c r="D20465" s="6">
        <v>499</v>
      </c>
      <c r="E20465" s="6">
        <v>999</v>
      </c>
      <c r="F20465" s="6">
        <v>92902005</v>
      </c>
      <c r="G20465" s="6">
        <v>0.5</v>
      </c>
      <c r="H20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5" s="6" t="s">
        <v>23643</v>
      </c>
      <c r="J20465" s="6">
        <v>3.9</v>
      </c>
      <c r="K20465" s="6">
        <v>92995</v>
      </c>
      <c r="L20465" s="6" t="s">
        <v>16316</v>
      </c>
    </row>
    <row r="20466" spans="1:12">
      <c r="A20466" s="6" t="s">
        <v>4939</v>
      </c>
      <c r="B20466" s="6" t="s">
        <v>23001</v>
      </c>
      <c r="C20466" s="6" t="s">
        <v>15178</v>
      </c>
      <c r="D20466" s="6">
        <v>499</v>
      </c>
      <c r="E20466" s="6">
        <v>999</v>
      </c>
      <c r="F20466" s="6">
        <v>92902005</v>
      </c>
      <c r="G20466" s="6">
        <v>0.5</v>
      </c>
      <c r="H20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6" s="6" t="s">
        <v>23643</v>
      </c>
      <c r="J20466" s="6">
        <v>3.9</v>
      </c>
      <c r="K20466" s="6">
        <v>92995</v>
      </c>
      <c r="L20466" s="6" t="s">
        <v>16317</v>
      </c>
    </row>
    <row r="20467" spans="1:12">
      <c r="A20467" s="6" t="s">
        <v>4939</v>
      </c>
      <c r="B20467" s="6" t="s">
        <v>23001</v>
      </c>
      <c r="C20467" s="6" t="s">
        <v>15179</v>
      </c>
      <c r="D20467" s="6">
        <v>499</v>
      </c>
      <c r="E20467" s="6">
        <v>999</v>
      </c>
      <c r="F20467" s="6">
        <v>92902005</v>
      </c>
      <c r="G20467" s="6">
        <v>0.5</v>
      </c>
      <c r="H20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7" s="6" t="s">
        <v>23643</v>
      </c>
      <c r="J20467" s="6">
        <v>3.9</v>
      </c>
      <c r="K20467" s="6">
        <v>92995</v>
      </c>
      <c r="L20467" s="6" t="s">
        <v>16310</v>
      </c>
    </row>
    <row r="20468" spans="1:12">
      <c r="A20468" s="6" t="s">
        <v>4939</v>
      </c>
      <c r="B20468" s="6" t="s">
        <v>23001</v>
      </c>
      <c r="C20468" s="6" t="s">
        <v>15179</v>
      </c>
      <c r="D20468" s="6">
        <v>499</v>
      </c>
      <c r="E20468" s="6">
        <v>999</v>
      </c>
      <c r="F20468" s="6">
        <v>92902005</v>
      </c>
      <c r="G20468" s="6">
        <v>0.5</v>
      </c>
      <c r="H20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8" s="6" t="s">
        <v>23643</v>
      </c>
      <c r="J20468" s="6">
        <v>3.9</v>
      </c>
      <c r="K20468" s="6">
        <v>92995</v>
      </c>
      <c r="L20468" s="6" t="s">
        <v>16311</v>
      </c>
    </row>
    <row r="20469" spans="1:12">
      <c r="A20469" s="6" t="s">
        <v>4939</v>
      </c>
      <c r="B20469" s="6" t="s">
        <v>23001</v>
      </c>
      <c r="C20469" s="6" t="s">
        <v>15179</v>
      </c>
      <c r="D20469" s="6">
        <v>499</v>
      </c>
      <c r="E20469" s="6">
        <v>999</v>
      </c>
      <c r="F20469" s="6">
        <v>92902005</v>
      </c>
      <c r="G20469" s="6">
        <v>0.5</v>
      </c>
      <c r="H20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9" s="6" t="s">
        <v>23643</v>
      </c>
      <c r="J20469" s="6">
        <v>3.9</v>
      </c>
      <c r="K20469" s="6">
        <v>92995</v>
      </c>
      <c r="L20469" s="6" t="s">
        <v>16312</v>
      </c>
    </row>
    <row r="20470" spans="1:12">
      <c r="A20470" s="6" t="s">
        <v>4939</v>
      </c>
      <c r="B20470" s="6" t="s">
        <v>23001</v>
      </c>
      <c r="C20470" s="6" t="s">
        <v>15179</v>
      </c>
      <c r="D20470" s="6">
        <v>499</v>
      </c>
      <c r="E20470" s="6">
        <v>999</v>
      </c>
      <c r="F20470" s="6">
        <v>92902005</v>
      </c>
      <c r="G20470" s="6">
        <v>0.5</v>
      </c>
      <c r="H20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0" s="6" t="s">
        <v>23643</v>
      </c>
      <c r="J20470" s="6">
        <v>3.9</v>
      </c>
      <c r="K20470" s="6">
        <v>92995</v>
      </c>
      <c r="L20470" s="6" t="s">
        <v>16313</v>
      </c>
    </row>
    <row r="20471" spans="1:12">
      <c r="A20471" s="6" t="s">
        <v>4939</v>
      </c>
      <c r="B20471" s="6" t="s">
        <v>23001</v>
      </c>
      <c r="C20471" s="6" t="s">
        <v>15179</v>
      </c>
      <c r="D20471" s="6">
        <v>499</v>
      </c>
      <c r="E20471" s="6">
        <v>999</v>
      </c>
      <c r="F20471" s="6">
        <v>92902005</v>
      </c>
      <c r="G20471" s="6">
        <v>0.5</v>
      </c>
      <c r="H20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1" s="6" t="s">
        <v>23643</v>
      </c>
      <c r="J20471" s="6">
        <v>3.9</v>
      </c>
      <c r="K20471" s="6">
        <v>92995</v>
      </c>
      <c r="L20471" s="6" t="s">
        <v>16314</v>
      </c>
    </row>
    <row r="20472" spans="1:12">
      <c r="A20472" s="6" t="s">
        <v>4939</v>
      </c>
      <c r="B20472" s="6" t="s">
        <v>23001</v>
      </c>
      <c r="C20472" s="6" t="s">
        <v>15179</v>
      </c>
      <c r="D20472" s="6">
        <v>499</v>
      </c>
      <c r="E20472" s="6">
        <v>999</v>
      </c>
      <c r="F20472" s="6">
        <v>92902005</v>
      </c>
      <c r="G20472" s="6">
        <v>0.5</v>
      </c>
      <c r="H20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2" s="6" t="s">
        <v>23643</v>
      </c>
      <c r="J20472" s="6">
        <v>3.9</v>
      </c>
      <c r="K20472" s="6">
        <v>92995</v>
      </c>
      <c r="L20472" s="6" t="s">
        <v>16315</v>
      </c>
    </row>
    <row r="20473" spans="1:12">
      <c r="A20473" s="6" t="s">
        <v>4939</v>
      </c>
      <c r="B20473" s="6" t="s">
        <v>23001</v>
      </c>
      <c r="C20473" s="6" t="s">
        <v>15179</v>
      </c>
      <c r="D20473" s="6">
        <v>499</v>
      </c>
      <c r="E20473" s="6">
        <v>999</v>
      </c>
      <c r="F20473" s="6">
        <v>92902005</v>
      </c>
      <c r="G20473" s="6">
        <v>0.5</v>
      </c>
      <c r="H20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3" s="6" t="s">
        <v>23643</v>
      </c>
      <c r="J20473" s="6">
        <v>3.9</v>
      </c>
      <c r="K20473" s="6">
        <v>92995</v>
      </c>
      <c r="L20473" s="6" t="s">
        <v>16316</v>
      </c>
    </row>
    <row r="20474" spans="1:12">
      <c r="A20474" s="6" t="s">
        <v>4939</v>
      </c>
      <c r="B20474" s="6" t="s">
        <v>23001</v>
      </c>
      <c r="C20474" s="6" t="s">
        <v>15179</v>
      </c>
      <c r="D20474" s="6">
        <v>499</v>
      </c>
      <c r="E20474" s="6">
        <v>999</v>
      </c>
      <c r="F20474" s="6">
        <v>92902005</v>
      </c>
      <c r="G20474" s="6">
        <v>0.5</v>
      </c>
      <c r="H20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4" s="6" t="s">
        <v>23643</v>
      </c>
      <c r="J20474" s="6">
        <v>3.9</v>
      </c>
      <c r="K20474" s="6">
        <v>92995</v>
      </c>
      <c r="L20474" s="6" t="s">
        <v>16317</v>
      </c>
    </row>
    <row r="20475" spans="1:12">
      <c r="A20475" s="6" t="s">
        <v>4949</v>
      </c>
      <c r="B20475" s="6" t="s">
        <v>23002</v>
      </c>
      <c r="C20475" s="6" t="s">
        <v>13075</v>
      </c>
      <c r="D20475" s="6">
        <v>99</v>
      </c>
      <c r="E20475" s="6">
        <v>999</v>
      </c>
      <c r="F20475" s="6">
        <v>8742249</v>
      </c>
      <c r="G20475" s="6">
        <v>0.9</v>
      </c>
      <c r="H20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75" s="6" t="s">
        <v>23643</v>
      </c>
      <c r="J20475" s="6">
        <v>4.0999999999999996</v>
      </c>
      <c r="K20475" s="6">
        <v>8751</v>
      </c>
      <c r="L20475" s="6" t="s">
        <v>16318</v>
      </c>
    </row>
    <row r="20476" spans="1:12">
      <c r="A20476" s="6" t="s">
        <v>4949</v>
      </c>
      <c r="B20476" s="6" t="s">
        <v>23002</v>
      </c>
      <c r="C20476" s="6" t="s">
        <v>13075</v>
      </c>
      <c r="D20476" s="6">
        <v>99</v>
      </c>
      <c r="E20476" s="6">
        <v>999</v>
      </c>
      <c r="F20476" s="6">
        <v>8742249</v>
      </c>
      <c r="G20476" s="6">
        <v>0.9</v>
      </c>
      <c r="H20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76" s="6" t="s">
        <v>23643</v>
      </c>
      <c r="J20476" s="6">
        <v>4.0999999999999996</v>
      </c>
      <c r="K20476" s="6">
        <v>8751</v>
      </c>
      <c r="L20476" s="6" t="s">
        <v>16319</v>
      </c>
    </row>
    <row r="20477" spans="1:12">
      <c r="A20477" s="6" t="s">
        <v>4949</v>
      </c>
      <c r="B20477" s="6" t="s">
        <v>23002</v>
      </c>
      <c r="C20477" s="6" t="s">
        <v>13075</v>
      </c>
      <c r="D20477" s="6">
        <v>99</v>
      </c>
      <c r="E20477" s="6">
        <v>999</v>
      </c>
      <c r="F20477" s="6">
        <v>8742249</v>
      </c>
      <c r="G20477" s="6">
        <v>0.9</v>
      </c>
      <c r="H20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77" s="6" t="s">
        <v>23643</v>
      </c>
      <c r="J20477" s="6">
        <v>4.0999999999999996</v>
      </c>
      <c r="K20477" s="6">
        <v>8751</v>
      </c>
      <c r="L20477" s="6" t="s">
        <v>16320</v>
      </c>
    </row>
    <row r="20478" spans="1:12">
      <c r="A20478" s="6" t="s">
        <v>4949</v>
      </c>
      <c r="B20478" s="6" t="s">
        <v>23002</v>
      </c>
      <c r="C20478" s="6" t="s">
        <v>13075</v>
      </c>
      <c r="D20478" s="6">
        <v>99</v>
      </c>
      <c r="E20478" s="6">
        <v>999</v>
      </c>
      <c r="F20478" s="6">
        <v>8742249</v>
      </c>
      <c r="G20478" s="6">
        <v>0.9</v>
      </c>
      <c r="H20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78" s="6" t="s">
        <v>23643</v>
      </c>
      <c r="J20478" s="6">
        <v>4.0999999999999996</v>
      </c>
      <c r="K20478" s="6">
        <v>8751</v>
      </c>
      <c r="L20478" s="6" t="s">
        <v>16321</v>
      </c>
    </row>
    <row r="20479" spans="1:12">
      <c r="A20479" s="6" t="s">
        <v>4949</v>
      </c>
      <c r="B20479" s="6" t="s">
        <v>23002</v>
      </c>
      <c r="C20479" s="6" t="s">
        <v>13075</v>
      </c>
      <c r="D20479" s="6">
        <v>99</v>
      </c>
      <c r="E20479" s="6">
        <v>999</v>
      </c>
      <c r="F20479" s="6">
        <v>8742249</v>
      </c>
      <c r="G20479" s="6">
        <v>0.9</v>
      </c>
      <c r="H20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79" s="6" t="s">
        <v>23643</v>
      </c>
      <c r="J20479" s="6">
        <v>4.0999999999999996</v>
      </c>
      <c r="K20479" s="6">
        <v>8751</v>
      </c>
      <c r="L20479" s="6" t="s">
        <v>16322</v>
      </c>
    </row>
    <row r="20480" spans="1:12">
      <c r="A20480" s="6" t="s">
        <v>4949</v>
      </c>
      <c r="B20480" s="6" t="s">
        <v>23002</v>
      </c>
      <c r="C20480" s="6" t="s">
        <v>13075</v>
      </c>
      <c r="D20480" s="6">
        <v>99</v>
      </c>
      <c r="E20480" s="6">
        <v>999</v>
      </c>
      <c r="F20480" s="6">
        <v>8742249</v>
      </c>
      <c r="G20480" s="6">
        <v>0.9</v>
      </c>
      <c r="H20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0" s="6" t="s">
        <v>23643</v>
      </c>
      <c r="J20480" s="6">
        <v>4.0999999999999996</v>
      </c>
      <c r="K20480" s="6">
        <v>8751</v>
      </c>
      <c r="L20480" s="6" t="s">
        <v>16323</v>
      </c>
    </row>
    <row r="20481" spans="1:12">
      <c r="A20481" s="6" t="s">
        <v>4949</v>
      </c>
      <c r="B20481" s="6" t="s">
        <v>23002</v>
      </c>
      <c r="C20481" s="6" t="s">
        <v>13075</v>
      </c>
      <c r="D20481" s="6">
        <v>99</v>
      </c>
      <c r="E20481" s="6">
        <v>999</v>
      </c>
      <c r="F20481" s="6">
        <v>8742249</v>
      </c>
      <c r="G20481" s="6">
        <v>0.9</v>
      </c>
      <c r="H20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1" s="6" t="s">
        <v>23643</v>
      </c>
      <c r="J20481" s="6">
        <v>4.0999999999999996</v>
      </c>
      <c r="K20481" s="6">
        <v>8751</v>
      </c>
      <c r="L20481" s="6" t="s">
        <v>16324</v>
      </c>
    </row>
    <row r="20482" spans="1:12">
      <c r="A20482" s="6" t="s">
        <v>4949</v>
      </c>
      <c r="B20482" s="6" t="s">
        <v>23002</v>
      </c>
      <c r="C20482" s="6" t="s">
        <v>13075</v>
      </c>
      <c r="D20482" s="6">
        <v>99</v>
      </c>
      <c r="E20482" s="6">
        <v>999</v>
      </c>
      <c r="F20482" s="6">
        <v>8742249</v>
      </c>
      <c r="G20482" s="6">
        <v>0.9</v>
      </c>
      <c r="H20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2" s="6" t="s">
        <v>23643</v>
      </c>
      <c r="J20482" s="6">
        <v>4.0999999999999996</v>
      </c>
      <c r="K20482" s="6">
        <v>8751</v>
      </c>
      <c r="L20482" s="6" t="s">
        <v>16325</v>
      </c>
    </row>
    <row r="20483" spans="1:12">
      <c r="A20483" s="6" t="s">
        <v>4949</v>
      </c>
      <c r="B20483" s="6" t="s">
        <v>23002</v>
      </c>
      <c r="C20483" s="6" t="s">
        <v>13084</v>
      </c>
      <c r="D20483" s="6">
        <v>99</v>
      </c>
      <c r="E20483" s="6">
        <v>999</v>
      </c>
      <c r="F20483" s="6">
        <v>8742249</v>
      </c>
      <c r="G20483" s="6">
        <v>0.9</v>
      </c>
      <c r="H20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3" s="6" t="s">
        <v>23643</v>
      </c>
      <c r="J20483" s="6">
        <v>4.0999999999999996</v>
      </c>
      <c r="K20483" s="6">
        <v>8751</v>
      </c>
      <c r="L20483" s="6" t="s">
        <v>16318</v>
      </c>
    </row>
    <row r="20484" spans="1:12">
      <c r="A20484" s="6" t="s">
        <v>4949</v>
      </c>
      <c r="B20484" s="6" t="s">
        <v>23002</v>
      </c>
      <c r="C20484" s="6" t="s">
        <v>13084</v>
      </c>
      <c r="D20484" s="6">
        <v>99</v>
      </c>
      <c r="E20484" s="6">
        <v>999</v>
      </c>
      <c r="F20484" s="6">
        <v>8742249</v>
      </c>
      <c r="G20484" s="6">
        <v>0.9</v>
      </c>
      <c r="H20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4" s="6" t="s">
        <v>23643</v>
      </c>
      <c r="J20484" s="6">
        <v>4.0999999999999996</v>
      </c>
      <c r="K20484" s="6">
        <v>8751</v>
      </c>
      <c r="L20484" s="6" t="s">
        <v>16319</v>
      </c>
    </row>
    <row r="20485" spans="1:12">
      <c r="A20485" s="6" t="s">
        <v>4949</v>
      </c>
      <c r="B20485" s="6" t="s">
        <v>23002</v>
      </c>
      <c r="C20485" s="6" t="s">
        <v>13084</v>
      </c>
      <c r="D20485" s="6">
        <v>99</v>
      </c>
      <c r="E20485" s="6">
        <v>999</v>
      </c>
      <c r="F20485" s="6">
        <v>8742249</v>
      </c>
      <c r="G20485" s="6">
        <v>0.9</v>
      </c>
      <c r="H20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5" s="6" t="s">
        <v>23643</v>
      </c>
      <c r="J20485" s="6">
        <v>4.0999999999999996</v>
      </c>
      <c r="K20485" s="6">
        <v>8751</v>
      </c>
      <c r="L20485" s="6" t="s">
        <v>16320</v>
      </c>
    </row>
    <row r="20486" spans="1:12">
      <c r="A20486" s="6" t="s">
        <v>4949</v>
      </c>
      <c r="B20486" s="6" t="s">
        <v>23002</v>
      </c>
      <c r="C20486" s="6" t="s">
        <v>13084</v>
      </c>
      <c r="D20486" s="6">
        <v>99</v>
      </c>
      <c r="E20486" s="6">
        <v>999</v>
      </c>
      <c r="F20486" s="6">
        <v>8742249</v>
      </c>
      <c r="G20486" s="6">
        <v>0.9</v>
      </c>
      <c r="H20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6" s="6" t="s">
        <v>23643</v>
      </c>
      <c r="J20486" s="6">
        <v>4.0999999999999996</v>
      </c>
      <c r="K20486" s="6">
        <v>8751</v>
      </c>
      <c r="L20486" s="6" t="s">
        <v>16321</v>
      </c>
    </row>
    <row r="20487" spans="1:12">
      <c r="A20487" s="6" t="s">
        <v>4949</v>
      </c>
      <c r="B20487" s="6" t="s">
        <v>23002</v>
      </c>
      <c r="C20487" s="6" t="s">
        <v>13084</v>
      </c>
      <c r="D20487" s="6">
        <v>99</v>
      </c>
      <c r="E20487" s="6">
        <v>999</v>
      </c>
      <c r="F20487" s="6">
        <v>8742249</v>
      </c>
      <c r="G20487" s="6">
        <v>0.9</v>
      </c>
      <c r="H20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7" s="6" t="s">
        <v>23643</v>
      </c>
      <c r="J20487" s="6">
        <v>4.0999999999999996</v>
      </c>
      <c r="K20487" s="6">
        <v>8751</v>
      </c>
      <c r="L20487" s="6" t="s">
        <v>16322</v>
      </c>
    </row>
    <row r="20488" spans="1:12">
      <c r="A20488" s="6" t="s">
        <v>4949</v>
      </c>
      <c r="B20488" s="6" t="s">
        <v>23002</v>
      </c>
      <c r="C20488" s="6" t="s">
        <v>13084</v>
      </c>
      <c r="D20488" s="6">
        <v>99</v>
      </c>
      <c r="E20488" s="6">
        <v>999</v>
      </c>
      <c r="F20488" s="6">
        <v>8742249</v>
      </c>
      <c r="G20488" s="6">
        <v>0.9</v>
      </c>
      <c r="H20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8" s="6" t="s">
        <v>23643</v>
      </c>
      <c r="J20488" s="6">
        <v>4.0999999999999996</v>
      </c>
      <c r="K20488" s="6">
        <v>8751</v>
      </c>
      <c r="L20488" s="6" t="s">
        <v>16323</v>
      </c>
    </row>
    <row r="20489" spans="1:12">
      <c r="A20489" s="6" t="s">
        <v>4949</v>
      </c>
      <c r="B20489" s="6" t="s">
        <v>23002</v>
      </c>
      <c r="C20489" s="6" t="s">
        <v>13084</v>
      </c>
      <c r="D20489" s="6">
        <v>99</v>
      </c>
      <c r="E20489" s="6">
        <v>999</v>
      </c>
      <c r="F20489" s="6">
        <v>8742249</v>
      </c>
      <c r="G20489" s="6">
        <v>0.9</v>
      </c>
      <c r="H20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89" s="6" t="s">
        <v>23643</v>
      </c>
      <c r="J20489" s="6">
        <v>4.0999999999999996</v>
      </c>
      <c r="K20489" s="6">
        <v>8751</v>
      </c>
      <c r="L20489" s="6" t="s">
        <v>16324</v>
      </c>
    </row>
    <row r="20490" spans="1:12">
      <c r="A20490" s="6" t="s">
        <v>4949</v>
      </c>
      <c r="B20490" s="6" t="s">
        <v>23002</v>
      </c>
      <c r="C20490" s="6" t="s">
        <v>13084</v>
      </c>
      <c r="D20490" s="6">
        <v>99</v>
      </c>
      <c r="E20490" s="6">
        <v>999</v>
      </c>
      <c r="F20490" s="6">
        <v>8742249</v>
      </c>
      <c r="G20490" s="6">
        <v>0.9</v>
      </c>
      <c r="H20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0" s="6" t="s">
        <v>23643</v>
      </c>
      <c r="J20490" s="6">
        <v>4.0999999999999996</v>
      </c>
      <c r="K20490" s="6">
        <v>8751</v>
      </c>
      <c r="L20490" s="6" t="s">
        <v>16325</v>
      </c>
    </row>
    <row r="20491" spans="1:12">
      <c r="A20491" s="6" t="s">
        <v>4949</v>
      </c>
      <c r="B20491" s="6" t="s">
        <v>23002</v>
      </c>
      <c r="C20491" s="6" t="s">
        <v>13085</v>
      </c>
      <c r="D20491" s="6">
        <v>99</v>
      </c>
      <c r="E20491" s="6">
        <v>999</v>
      </c>
      <c r="F20491" s="6">
        <v>8742249</v>
      </c>
      <c r="G20491" s="6">
        <v>0.9</v>
      </c>
      <c r="H20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1" s="6" t="s">
        <v>23643</v>
      </c>
      <c r="J20491" s="6">
        <v>4.0999999999999996</v>
      </c>
      <c r="K20491" s="6">
        <v>8751</v>
      </c>
      <c r="L20491" s="6" t="s">
        <v>16318</v>
      </c>
    </row>
    <row r="20492" spans="1:12">
      <c r="A20492" s="6" t="s">
        <v>4949</v>
      </c>
      <c r="B20492" s="6" t="s">
        <v>23002</v>
      </c>
      <c r="C20492" s="6" t="s">
        <v>13085</v>
      </c>
      <c r="D20492" s="6">
        <v>99</v>
      </c>
      <c r="E20492" s="6">
        <v>999</v>
      </c>
      <c r="F20492" s="6">
        <v>8742249</v>
      </c>
      <c r="G20492" s="6">
        <v>0.9</v>
      </c>
      <c r="H20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2" s="6" t="s">
        <v>23643</v>
      </c>
      <c r="J20492" s="6">
        <v>4.0999999999999996</v>
      </c>
      <c r="K20492" s="6">
        <v>8751</v>
      </c>
      <c r="L20492" s="6" t="s">
        <v>16319</v>
      </c>
    </row>
    <row r="20493" spans="1:12">
      <c r="A20493" s="6" t="s">
        <v>4949</v>
      </c>
      <c r="B20493" s="6" t="s">
        <v>23002</v>
      </c>
      <c r="C20493" s="6" t="s">
        <v>13085</v>
      </c>
      <c r="D20493" s="6">
        <v>99</v>
      </c>
      <c r="E20493" s="6">
        <v>999</v>
      </c>
      <c r="F20493" s="6">
        <v>8742249</v>
      </c>
      <c r="G20493" s="6">
        <v>0.9</v>
      </c>
      <c r="H20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3" s="6" t="s">
        <v>23643</v>
      </c>
      <c r="J20493" s="6">
        <v>4.0999999999999996</v>
      </c>
      <c r="K20493" s="6">
        <v>8751</v>
      </c>
      <c r="L20493" s="6" t="s">
        <v>16320</v>
      </c>
    </row>
    <row r="20494" spans="1:12">
      <c r="A20494" s="6" t="s">
        <v>4949</v>
      </c>
      <c r="B20494" s="6" t="s">
        <v>23002</v>
      </c>
      <c r="C20494" s="6" t="s">
        <v>13085</v>
      </c>
      <c r="D20494" s="6">
        <v>99</v>
      </c>
      <c r="E20494" s="6">
        <v>999</v>
      </c>
      <c r="F20494" s="6">
        <v>8742249</v>
      </c>
      <c r="G20494" s="6">
        <v>0.9</v>
      </c>
      <c r="H20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4" s="6" t="s">
        <v>23643</v>
      </c>
      <c r="J20494" s="6">
        <v>4.0999999999999996</v>
      </c>
      <c r="K20494" s="6">
        <v>8751</v>
      </c>
      <c r="L20494" s="6" t="s">
        <v>16321</v>
      </c>
    </row>
    <row r="20495" spans="1:12">
      <c r="A20495" s="6" t="s">
        <v>4949</v>
      </c>
      <c r="B20495" s="6" t="s">
        <v>23002</v>
      </c>
      <c r="C20495" s="6" t="s">
        <v>13085</v>
      </c>
      <c r="D20495" s="6">
        <v>99</v>
      </c>
      <c r="E20495" s="6">
        <v>999</v>
      </c>
      <c r="F20495" s="6">
        <v>8742249</v>
      </c>
      <c r="G20495" s="6">
        <v>0.9</v>
      </c>
      <c r="H20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5" s="6" t="s">
        <v>23643</v>
      </c>
      <c r="J20495" s="6">
        <v>4.0999999999999996</v>
      </c>
      <c r="K20495" s="6">
        <v>8751</v>
      </c>
      <c r="L20495" s="6" t="s">
        <v>16322</v>
      </c>
    </row>
    <row r="20496" spans="1:12">
      <c r="A20496" s="6" t="s">
        <v>4949</v>
      </c>
      <c r="B20496" s="6" t="s">
        <v>23002</v>
      </c>
      <c r="C20496" s="6" t="s">
        <v>13085</v>
      </c>
      <c r="D20496" s="6">
        <v>99</v>
      </c>
      <c r="E20496" s="6">
        <v>999</v>
      </c>
      <c r="F20496" s="6">
        <v>8742249</v>
      </c>
      <c r="G20496" s="6">
        <v>0.9</v>
      </c>
      <c r="H20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6" s="6" t="s">
        <v>23643</v>
      </c>
      <c r="J20496" s="6">
        <v>4.0999999999999996</v>
      </c>
      <c r="K20496" s="6">
        <v>8751</v>
      </c>
      <c r="L20496" s="6" t="s">
        <v>16323</v>
      </c>
    </row>
    <row r="20497" spans="1:12">
      <c r="A20497" s="6" t="s">
        <v>4949</v>
      </c>
      <c r="B20497" s="6" t="s">
        <v>23002</v>
      </c>
      <c r="C20497" s="6" t="s">
        <v>13085</v>
      </c>
      <c r="D20497" s="6">
        <v>99</v>
      </c>
      <c r="E20497" s="6">
        <v>999</v>
      </c>
      <c r="F20497" s="6">
        <v>8742249</v>
      </c>
      <c r="G20497" s="6">
        <v>0.9</v>
      </c>
      <c r="H20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7" s="6" t="s">
        <v>23643</v>
      </c>
      <c r="J20497" s="6">
        <v>4.0999999999999996</v>
      </c>
      <c r="K20497" s="6">
        <v>8751</v>
      </c>
      <c r="L20497" s="6" t="s">
        <v>16324</v>
      </c>
    </row>
    <row r="20498" spans="1:12">
      <c r="A20498" s="6" t="s">
        <v>4949</v>
      </c>
      <c r="B20498" s="6" t="s">
        <v>23002</v>
      </c>
      <c r="C20498" s="6" t="s">
        <v>13085</v>
      </c>
      <c r="D20498" s="6">
        <v>99</v>
      </c>
      <c r="E20498" s="6">
        <v>999</v>
      </c>
      <c r="F20498" s="6">
        <v>8742249</v>
      </c>
      <c r="G20498" s="6">
        <v>0.9</v>
      </c>
      <c r="H20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8" s="6" t="s">
        <v>23643</v>
      </c>
      <c r="J20498" s="6">
        <v>4.0999999999999996</v>
      </c>
      <c r="K20498" s="6">
        <v>8751</v>
      </c>
      <c r="L20498" s="6" t="s">
        <v>16325</v>
      </c>
    </row>
    <row r="20499" spans="1:12">
      <c r="A20499" s="6" t="s">
        <v>4949</v>
      </c>
      <c r="B20499" s="6" t="s">
        <v>23002</v>
      </c>
      <c r="C20499" s="6" t="s">
        <v>15447</v>
      </c>
      <c r="D20499" s="6">
        <v>99</v>
      </c>
      <c r="E20499" s="6">
        <v>999</v>
      </c>
      <c r="F20499" s="6">
        <v>8742249</v>
      </c>
      <c r="G20499" s="6">
        <v>0.9</v>
      </c>
      <c r="H20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99" s="6" t="s">
        <v>23643</v>
      </c>
      <c r="J20499" s="6">
        <v>4.0999999999999996</v>
      </c>
      <c r="K20499" s="6">
        <v>8751</v>
      </c>
      <c r="L20499" s="6" t="s">
        <v>16318</v>
      </c>
    </row>
    <row r="20500" spans="1:12">
      <c r="A20500" s="6" t="s">
        <v>4949</v>
      </c>
      <c r="B20500" s="6" t="s">
        <v>23002</v>
      </c>
      <c r="C20500" s="6" t="s">
        <v>15447</v>
      </c>
      <c r="D20500" s="6">
        <v>99</v>
      </c>
      <c r="E20500" s="6">
        <v>999</v>
      </c>
      <c r="F20500" s="6">
        <v>8742249</v>
      </c>
      <c r="G20500" s="6">
        <v>0.9</v>
      </c>
      <c r="H20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0" s="6" t="s">
        <v>23643</v>
      </c>
      <c r="J20500" s="6">
        <v>4.0999999999999996</v>
      </c>
      <c r="K20500" s="6">
        <v>8751</v>
      </c>
      <c r="L20500" s="6" t="s">
        <v>16319</v>
      </c>
    </row>
    <row r="20501" spans="1:12">
      <c r="A20501" s="6" t="s">
        <v>4949</v>
      </c>
      <c r="B20501" s="6" t="s">
        <v>23002</v>
      </c>
      <c r="C20501" s="6" t="s">
        <v>15447</v>
      </c>
      <c r="D20501" s="6">
        <v>99</v>
      </c>
      <c r="E20501" s="6">
        <v>999</v>
      </c>
      <c r="F20501" s="6">
        <v>8742249</v>
      </c>
      <c r="G20501" s="6">
        <v>0.9</v>
      </c>
      <c r="H20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1" s="6" t="s">
        <v>23643</v>
      </c>
      <c r="J20501" s="6">
        <v>4.0999999999999996</v>
      </c>
      <c r="K20501" s="6">
        <v>8751</v>
      </c>
      <c r="L20501" s="6" t="s">
        <v>16320</v>
      </c>
    </row>
    <row r="20502" spans="1:12">
      <c r="A20502" s="6" t="s">
        <v>4949</v>
      </c>
      <c r="B20502" s="6" t="s">
        <v>23002</v>
      </c>
      <c r="C20502" s="6" t="s">
        <v>15447</v>
      </c>
      <c r="D20502" s="6">
        <v>99</v>
      </c>
      <c r="E20502" s="6">
        <v>999</v>
      </c>
      <c r="F20502" s="6">
        <v>8742249</v>
      </c>
      <c r="G20502" s="6">
        <v>0.9</v>
      </c>
      <c r="H20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2" s="6" t="s">
        <v>23643</v>
      </c>
      <c r="J20502" s="6">
        <v>4.0999999999999996</v>
      </c>
      <c r="K20502" s="6">
        <v>8751</v>
      </c>
      <c r="L20502" s="6" t="s">
        <v>16321</v>
      </c>
    </row>
    <row r="20503" spans="1:12">
      <c r="A20503" s="6" t="s">
        <v>4949</v>
      </c>
      <c r="B20503" s="6" t="s">
        <v>23002</v>
      </c>
      <c r="C20503" s="6" t="s">
        <v>15447</v>
      </c>
      <c r="D20503" s="6">
        <v>99</v>
      </c>
      <c r="E20503" s="6">
        <v>999</v>
      </c>
      <c r="F20503" s="6">
        <v>8742249</v>
      </c>
      <c r="G20503" s="6">
        <v>0.9</v>
      </c>
      <c r="H20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3" s="6" t="s">
        <v>23643</v>
      </c>
      <c r="J20503" s="6">
        <v>4.0999999999999996</v>
      </c>
      <c r="K20503" s="6">
        <v>8751</v>
      </c>
      <c r="L20503" s="6" t="s">
        <v>16322</v>
      </c>
    </row>
    <row r="20504" spans="1:12">
      <c r="A20504" s="6" t="s">
        <v>4949</v>
      </c>
      <c r="B20504" s="6" t="s">
        <v>23002</v>
      </c>
      <c r="C20504" s="6" t="s">
        <v>15447</v>
      </c>
      <c r="D20504" s="6">
        <v>99</v>
      </c>
      <c r="E20504" s="6">
        <v>999</v>
      </c>
      <c r="F20504" s="6">
        <v>8742249</v>
      </c>
      <c r="G20504" s="6">
        <v>0.9</v>
      </c>
      <c r="H20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4" s="6" t="s">
        <v>23643</v>
      </c>
      <c r="J20504" s="6">
        <v>4.0999999999999996</v>
      </c>
      <c r="K20504" s="6">
        <v>8751</v>
      </c>
      <c r="L20504" s="6" t="s">
        <v>16323</v>
      </c>
    </row>
    <row r="20505" spans="1:12">
      <c r="A20505" s="6" t="s">
        <v>4949</v>
      </c>
      <c r="B20505" s="6" t="s">
        <v>23002</v>
      </c>
      <c r="C20505" s="6" t="s">
        <v>15447</v>
      </c>
      <c r="D20505" s="6">
        <v>99</v>
      </c>
      <c r="E20505" s="6">
        <v>999</v>
      </c>
      <c r="F20505" s="6">
        <v>8742249</v>
      </c>
      <c r="G20505" s="6">
        <v>0.9</v>
      </c>
      <c r="H20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5" s="6" t="s">
        <v>23643</v>
      </c>
      <c r="J20505" s="6">
        <v>4.0999999999999996</v>
      </c>
      <c r="K20505" s="6">
        <v>8751</v>
      </c>
      <c r="L20505" s="6" t="s">
        <v>16324</v>
      </c>
    </row>
    <row r="20506" spans="1:12">
      <c r="A20506" s="6" t="s">
        <v>4949</v>
      </c>
      <c r="B20506" s="6" t="s">
        <v>23002</v>
      </c>
      <c r="C20506" s="6" t="s">
        <v>15447</v>
      </c>
      <c r="D20506" s="6">
        <v>99</v>
      </c>
      <c r="E20506" s="6">
        <v>999</v>
      </c>
      <c r="F20506" s="6">
        <v>8742249</v>
      </c>
      <c r="G20506" s="6">
        <v>0.9</v>
      </c>
      <c r="H20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06" s="6" t="s">
        <v>23643</v>
      </c>
      <c r="J20506" s="6">
        <v>4.0999999999999996</v>
      </c>
      <c r="K20506" s="6">
        <v>8751</v>
      </c>
      <c r="L20506" s="6" t="s">
        <v>16325</v>
      </c>
    </row>
    <row r="20507" spans="1:12">
      <c r="A20507" s="6" t="s">
        <v>3105</v>
      </c>
      <c r="B20507" s="6" t="s">
        <v>22891</v>
      </c>
      <c r="C20507" s="6" t="s">
        <v>13163</v>
      </c>
      <c r="D20507" s="6">
        <v>349</v>
      </c>
      <c r="E20507" s="6">
        <v>1299</v>
      </c>
      <c r="F20507" s="6">
        <v>18553617</v>
      </c>
      <c r="G20507" s="6">
        <v>0.73</v>
      </c>
      <c r="H20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07" s="6" t="s">
        <v>23643</v>
      </c>
      <c r="J20507" s="6">
        <v>4</v>
      </c>
      <c r="K20507" s="6">
        <v>14283</v>
      </c>
      <c r="L20507" s="6" t="s">
        <v>15204</v>
      </c>
    </row>
    <row r="20508" spans="1:12">
      <c r="A20508" s="6" t="s">
        <v>3105</v>
      </c>
      <c r="B20508" s="6" t="s">
        <v>22891</v>
      </c>
      <c r="C20508" s="6" t="s">
        <v>13163</v>
      </c>
      <c r="D20508" s="6">
        <v>349</v>
      </c>
      <c r="E20508" s="6">
        <v>1299</v>
      </c>
      <c r="F20508" s="6">
        <v>18553617</v>
      </c>
      <c r="G20508" s="6">
        <v>0.73</v>
      </c>
      <c r="H20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08" s="6" t="s">
        <v>23643</v>
      </c>
      <c r="J20508" s="6">
        <v>4</v>
      </c>
      <c r="K20508" s="6">
        <v>14283</v>
      </c>
      <c r="L20508" s="6" t="s">
        <v>15205</v>
      </c>
    </row>
    <row r="20509" spans="1:12">
      <c r="A20509" s="6" t="s">
        <v>3105</v>
      </c>
      <c r="B20509" s="6" t="s">
        <v>22891</v>
      </c>
      <c r="C20509" s="6" t="s">
        <v>13163</v>
      </c>
      <c r="D20509" s="6">
        <v>349</v>
      </c>
      <c r="E20509" s="6">
        <v>1299</v>
      </c>
      <c r="F20509" s="6">
        <v>18553617</v>
      </c>
      <c r="G20509" s="6">
        <v>0.73</v>
      </c>
      <c r="H20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09" s="6" t="s">
        <v>23643</v>
      </c>
      <c r="J20509" s="6">
        <v>4</v>
      </c>
      <c r="K20509" s="6">
        <v>14283</v>
      </c>
      <c r="L20509" s="6" t="s">
        <v>15206</v>
      </c>
    </row>
    <row r="20510" spans="1:12">
      <c r="A20510" s="6" t="s">
        <v>3105</v>
      </c>
      <c r="B20510" s="6" t="s">
        <v>22891</v>
      </c>
      <c r="C20510" s="6" t="s">
        <v>13163</v>
      </c>
      <c r="D20510" s="6">
        <v>349</v>
      </c>
      <c r="E20510" s="6">
        <v>1299</v>
      </c>
      <c r="F20510" s="6">
        <v>18553617</v>
      </c>
      <c r="G20510" s="6">
        <v>0.73</v>
      </c>
      <c r="H20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0" s="6" t="s">
        <v>23643</v>
      </c>
      <c r="J20510" s="6">
        <v>4</v>
      </c>
      <c r="K20510" s="6">
        <v>14283</v>
      </c>
      <c r="L20510" s="6" t="s">
        <v>15207</v>
      </c>
    </row>
    <row r="20511" spans="1:12">
      <c r="A20511" s="6" t="s">
        <v>3105</v>
      </c>
      <c r="B20511" s="6" t="s">
        <v>22891</v>
      </c>
      <c r="C20511" s="6" t="s">
        <v>13163</v>
      </c>
      <c r="D20511" s="6">
        <v>349</v>
      </c>
      <c r="E20511" s="6">
        <v>1299</v>
      </c>
      <c r="F20511" s="6">
        <v>18553617</v>
      </c>
      <c r="G20511" s="6">
        <v>0.73</v>
      </c>
      <c r="H20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1" s="6" t="s">
        <v>23643</v>
      </c>
      <c r="J20511" s="6">
        <v>4</v>
      </c>
      <c r="K20511" s="6">
        <v>14283</v>
      </c>
      <c r="L20511" s="6" t="s">
        <v>15208</v>
      </c>
    </row>
    <row r="20512" spans="1:12">
      <c r="A20512" s="6" t="s">
        <v>3105</v>
      </c>
      <c r="B20512" s="6" t="s">
        <v>22891</v>
      </c>
      <c r="C20512" s="6" t="s">
        <v>13163</v>
      </c>
      <c r="D20512" s="6">
        <v>349</v>
      </c>
      <c r="E20512" s="6">
        <v>1299</v>
      </c>
      <c r="F20512" s="6">
        <v>18553617</v>
      </c>
      <c r="G20512" s="6">
        <v>0.73</v>
      </c>
      <c r="H20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2" s="6" t="s">
        <v>23643</v>
      </c>
      <c r="J20512" s="6">
        <v>4</v>
      </c>
      <c r="K20512" s="6">
        <v>14283</v>
      </c>
      <c r="L20512" s="6" t="s">
        <v>15209</v>
      </c>
    </row>
    <row r="20513" spans="1:12">
      <c r="A20513" s="6" t="s">
        <v>3105</v>
      </c>
      <c r="B20513" s="6" t="s">
        <v>22891</v>
      </c>
      <c r="C20513" s="6" t="s">
        <v>13163</v>
      </c>
      <c r="D20513" s="6">
        <v>349</v>
      </c>
      <c r="E20513" s="6">
        <v>1299</v>
      </c>
      <c r="F20513" s="6">
        <v>18553617</v>
      </c>
      <c r="G20513" s="6">
        <v>0.73</v>
      </c>
      <c r="H20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3" s="6" t="s">
        <v>23643</v>
      </c>
      <c r="J20513" s="6">
        <v>4</v>
      </c>
      <c r="K20513" s="6">
        <v>14283</v>
      </c>
      <c r="L20513" s="6" t="s">
        <v>15210</v>
      </c>
    </row>
    <row r="20514" spans="1:12">
      <c r="A20514" s="6" t="s">
        <v>3105</v>
      </c>
      <c r="B20514" s="6" t="s">
        <v>22891</v>
      </c>
      <c r="C20514" s="6" t="s">
        <v>13163</v>
      </c>
      <c r="D20514" s="6">
        <v>349</v>
      </c>
      <c r="E20514" s="6">
        <v>1299</v>
      </c>
      <c r="F20514" s="6">
        <v>18553617</v>
      </c>
      <c r="G20514" s="6">
        <v>0.73</v>
      </c>
      <c r="H20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4" s="6" t="s">
        <v>23643</v>
      </c>
      <c r="J20514" s="6">
        <v>4</v>
      </c>
      <c r="K20514" s="6">
        <v>14283</v>
      </c>
      <c r="L20514" s="6" t="s">
        <v>15211</v>
      </c>
    </row>
    <row r="20515" spans="1:12">
      <c r="A20515" s="6" t="s">
        <v>3105</v>
      </c>
      <c r="B20515" s="6" t="s">
        <v>22891</v>
      </c>
      <c r="C20515" s="6" t="s">
        <v>15112</v>
      </c>
      <c r="D20515" s="6">
        <v>349</v>
      </c>
      <c r="E20515" s="6">
        <v>1299</v>
      </c>
      <c r="F20515" s="6">
        <v>18553617</v>
      </c>
      <c r="G20515" s="6">
        <v>0.73</v>
      </c>
      <c r="H20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5" s="6" t="s">
        <v>23643</v>
      </c>
      <c r="J20515" s="6">
        <v>4</v>
      </c>
      <c r="K20515" s="6">
        <v>14283</v>
      </c>
      <c r="L20515" s="6" t="s">
        <v>15204</v>
      </c>
    </row>
    <row r="20516" spans="1:12">
      <c r="A20516" s="6" t="s">
        <v>3105</v>
      </c>
      <c r="B20516" s="6" t="s">
        <v>22891</v>
      </c>
      <c r="C20516" s="6" t="s">
        <v>15112</v>
      </c>
      <c r="D20516" s="6">
        <v>349</v>
      </c>
      <c r="E20516" s="6">
        <v>1299</v>
      </c>
      <c r="F20516" s="6">
        <v>18553617</v>
      </c>
      <c r="G20516" s="6">
        <v>0.73</v>
      </c>
      <c r="H20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6" s="6" t="s">
        <v>23643</v>
      </c>
      <c r="J20516" s="6">
        <v>4</v>
      </c>
      <c r="K20516" s="6">
        <v>14283</v>
      </c>
      <c r="L20516" s="6" t="s">
        <v>15205</v>
      </c>
    </row>
    <row r="20517" spans="1:12">
      <c r="A20517" s="6" t="s">
        <v>3105</v>
      </c>
      <c r="B20517" s="6" t="s">
        <v>22891</v>
      </c>
      <c r="C20517" s="6" t="s">
        <v>15112</v>
      </c>
      <c r="D20517" s="6">
        <v>349</v>
      </c>
      <c r="E20517" s="6">
        <v>1299</v>
      </c>
      <c r="F20517" s="6">
        <v>18553617</v>
      </c>
      <c r="G20517" s="6">
        <v>0.73</v>
      </c>
      <c r="H20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7" s="6" t="s">
        <v>23643</v>
      </c>
      <c r="J20517" s="6">
        <v>4</v>
      </c>
      <c r="K20517" s="6">
        <v>14283</v>
      </c>
      <c r="L20517" s="6" t="s">
        <v>15206</v>
      </c>
    </row>
    <row r="20518" spans="1:12">
      <c r="A20518" s="6" t="s">
        <v>3105</v>
      </c>
      <c r="B20518" s="6" t="s">
        <v>22891</v>
      </c>
      <c r="C20518" s="6" t="s">
        <v>15112</v>
      </c>
      <c r="D20518" s="6">
        <v>349</v>
      </c>
      <c r="E20518" s="6">
        <v>1299</v>
      </c>
      <c r="F20518" s="6">
        <v>18553617</v>
      </c>
      <c r="G20518" s="6">
        <v>0.73</v>
      </c>
      <c r="H20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8" s="6" t="s">
        <v>23643</v>
      </c>
      <c r="J20518" s="6">
        <v>4</v>
      </c>
      <c r="K20518" s="6">
        <v>14283</v>
      </c>
      <c r="L20518" s="6" t="s">
        <v>15207</v>
      </c>
    </row>
    <row r="20519" spans="1:12">
      <c r="A20519" s="6" t="s">
        <v>3105</v>
      </c>
      <c r="B20519" s="6" t="s">
        <v>22891</v>
      </c>
      <c r="C20519" s="6" t="s">
        <v>15112</v>
      </c>
      <c r="D20519" s="6">
        <v>349</v>
      </c>
      <c r="E20519" s="6">
        <v>1299</v>
      </c>
      <c r="F20519" s="6">
        <v>18553617</v>
      </c>
      <c r="G20519" s="6">
        <v>0.73</v>
      </c>
      <c r="H20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19" s="6" t="s">
        <v>23643</v>
      </c>
      <c r="J20519" s="6">
        <v>4</v>
      </c>
      <c r="K20519" s="6">
        <v>14283</v>
      </c>
      <c r="L20519" s="6" t="s">
        <v>15208</v>
      </c>
    </row>
    <row r="20520" spans="1:12">
      <c r="A20520" s="6" t="s">
        <v>3105</v>
      </c>
      <c r="B20520" s="6" t="s">
        <v>22891</v>
      </c>
      <c r="C20520" s="6" t="s">
        <v>15112</v>
      </c>
      <c r="D20520" s="6">
        <v>349</v>
      </c>
      <c r="E20520" s="6">
        <v>1299</v>
      </c>
      <c r="F20520" s="6">
        <v>18553617</v>
      </c>
      <c r="G20520" s="6">
        <v>0.73</v>
      </c>
      <c r="H20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0" s="6" t="s">
        <v>23643</v>
      </c>
      <c r="J20520" s="6">
        <v>4</v>
      </c>
      <c r="K20520" s="6">
        <v>14283</v>
      </c>
      <c r="L20520" s="6" t="s">
        <v>15209</v>
      </c>
    </row>
    <row r="20521" spans="1:12">
      <c r="A20521" s="6" t="s">
        <v>3105</v>
      </c>
      <c r="B20521" s="6" t="s">
        <v>22891</v>
      </c>
      <c r="C20521" s="6" t="s">
        <v>15112</v>
      </c>
      <c r="D20521" s="6">
        <v>349</v>
      </c>
      <c r="E20521" s="6">
        <v>1299</v>
      </c>
      <c r="F20521" s="6">
        <v>18553617</v>
      </c>
      <c r="G20521" s="6">
        <v>0.73</v>
      </c>
      <c r="H20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1" s="6" t="s">
        <v>23643</v>
      </c>
      <c r="J20521" s="6">
        <v>4</v>
      </c>
      <c r="K20521" s="6">
        <v>14283</v>
      </c>
      <c r="L20521" s="6" t="s">
        <v>15210</v>
      </c>
    </row>
    <row r="20522" spans="1:12">
      <c r="A20522" s="6" t="s">
        <v>3105</v>
      </c>
      <c r="B20522" s="6" t="s">
        <v>22891</v>
      </c>
      <c r="C20522" s="6" t="s">
        <v>15112</v>
      </c>
      <c r="D20522" s="6">
        <v>349</v>
      </c>
      <c r="E20522" s="6">
        <v>1299</v>
      </c>
      <c r="F20522" s="6">
        <v>18553617</v>
      </c>
      <c r="G20522" s="6">
        <v>0.73</v>
      </c>
      <c r="H20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2" s="6" t="s">
        <v>23643</v>
      </c>
      <c r="J20522" s="6">
        <v>4</v>
      </c>
      <c r="K20522" s="6">
        <v>14283</v>
      </c>
      <c r="L20522" s="6" t="s">
        <v>15211</v>
      </c>
    </row>
    <row r="20523" spans="1:12">
      <c r="A20523" s="6" t="s">
        <v>3105</v>
      </c>
      <c r="B20523" s="6" t="s">
        <v>22891</v>
      </c>
      <c r="C20523" s="6" t="s">
        <v>15113</v>
      </c>
      <c r="D20523" s="6">
        <v>349</v>
      </c>
      <c r="E20523" s="6">
        <v>1299</v>
      </c>
      <c r="F20523" s="6">
        <v>18553617</v>
      </c>
      <c r="G20523" s="6">
        <v>0.73</v>
      </c>
      <c r="H20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3" s="6" t="s">
        <v>23643</v>
      </c>
      <c r="J20523" s="6">
        <v>4</v>
      </c>
      <c r="K20523" s="6">
        <v>14283</v>
      </c>
      <c r="L20523" s="6" t="s">
        <v>15204</v>
      </c>
    </row>
    <row r="20524" spans="1:12">
      <c r="A20524" s="6" t="s">
        <v>3105</v>
      </c>
      <c r="B20524" s="6" t="s">
        <v>22891</v>
      </c>
      <c r="C20524" s="6" t="s">
        <v>15113</v>
      </c>
      <c r="D20524" s="6">
        <v>349</v>
      </c>
      <c r="E20524" s="6">
        <v>1299</v>
      </c>
      <c r="F20524" s="6">
        <v>18553617</v>
      </c>
      <c r="G20524" s="6">
        <v>0.73</v>
      </c>
      <c r="H20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4" s="6" t="s">
        <v>23643</v>
      </c>
      <c r="J20524" s="6">
        <v>4</v>
      </c>
      <c r="K20524" s="6">
        <v>14283</v>
      </c>
      <c r="L20524" s="6" t="s">
        <v>15205</v>
      </c>
    </row>
    <row r="20525" spans="1:12">
      <c r="A20525" s="6" t="s">
        <v>3105</v>
      </c>
      <c r="B20525" s="6" t="s">
        <v>22891</v>
      </c>
      <c r="C20525" s="6" t="s">
        <v>15113</v>
      </c>
      <c r="D20525" s="6">
        <v>349</v>
      </c>
      <c r="E20525" s="6">
        <v>1299</v>
      </c>
      <c r="F20525" s="6">
        <v>18553617</v>
      </c>
      <c r="G20525" s="6">
        <v>0.73</v>
      </c>
      <c r="H20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5" s="6" t="s">
        <v>23643</v>
      </c>
      <c r="J20525" s="6">
        <v>4</v>
      </c>
      <c r="K20525" s="6">
        <v>14283</v>
      </c>
      <c r="L20525" s="6" t="s">
        <v>15206</v>
      </c>
    </row>
    <row r="20526" spans="1:12">
      <c r="A20526" s="6" t="s">
        <v>3105</v>
      </c>
      <c r="B20526" s="6" t="s">
        <v>22891</v>
      </c>
      <c r="C20526" s="6" t="s">
        <v>15113</v>
      </c>
      <c r="D20526" s="6">
        <v>349</v>
      </c>
      <c r="E20526" s="6">
        <v>1299</v>
      </c>
      <c r="F20526" s="6">
        <v>18553617</v>
      </c>
      <c r="G20526" s="6">
        <v>0.73</v>
      </c>
      <c r="H20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6" s="6" t="s">
        <v>23643</v>
      </c>
      <c r="J20526" s="6">
        <v>4</v>
      </c>
      <c r="K20526" s="6">
        <v>14283</v>
      </c>
      <c r="L20526" s="6" t="s">
        <v>15207</v>
      </c>
    </row>
    <row r="20527" spans="1:12">
      <c r="A20527" s="6" t="s">
        <v>3105</v>
      </c>
      <c r="B20527" s="6" t="s">
        <v>22891</v>
      </c>
      <c r="C20527" s="6" t="s">
        <v>15113</v>
      </c>
      <c r="D20527" s="6">
        <v>349</v>
      </c>
      <c r="E20527" s="6">
        <v>1299</v>
      </c>
      <c r="F20527" s="6">
        <v>18553617</v>
      </c>
      <c r="G20527" s="6">
        <v>0.73</v>
      </c>
      <c r="H20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7" s="6" t="s">
        <v>23643</v>
      </c>
      <c r="J20527" s="6">
        <v>4</v>
      </c>
      <c r="K20527" s="6">
        <v>14283</v>
      </c>
      <c r="L20527" s="6" t="s">
        <v>15208</v>
      </c>
    </row>
    <row r="20528" spans="1:12">
      <c r="A20528" s="6" t="s">
        <v>3105</v>
      </c>
      <c r="B20528" s="6" t="s">
        <v>22891</v>
      </c>
      <c r="C20528" s="6" t="s">
        <v>15113</v>
      </c>
      <c r="D20528" s="6">
        <v>349</v>
      </c>
      <c r="E20528" s="6">
        <v>1299</v>
      </c>
      <c r="F20528" s="6">
        <v>18553617</v>
      </c>
      <c r="G20528" s="6">
        <v>0.73</v>
      </c>
      <c r="H20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8" s="6" t="s">
        <v>23643</v>
      </c>
      <c r="J20528" s="6">
        <v>4</v>
      </c>
      <c r="K20528" s="6">
        <v>14283</v>
      </c>
      <c r="L20528" s="6" t="s">
        <v>15209</v>
      </c>
    </row>
    <row r="20529" spans="1:12">
      <c r="A20529" s="6" t="s">
        <v>3105</v>
      </c>
      <c r="B20529" s="6" t="s">
        <v>22891</v>
      </c>
      <c r="C20529" s="6" t="s">
        <v>15113</v>
      </c>
      <c r="D20529" s="6">
        <v>349</v>
      </c>
      <c r="E20529" s="6">
        <v>1299</v>
      </c>
      <c r="F20529" s="6">
        <v>18553617</v>
      </c>
      <c r="G20529" s="6">
        <v>0.73</v>
      </c>
      <c r="H20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29" s="6" t="s">
        <v>23643</v>
      </c>
      <c r="J20529" s="6">
        <v>4</v>
      </c>
      <c r="K20529" s="6">
        <v>14283</v>
      </c>
      <c r="L20529" s="6" t="s">
        <v>15210</v>
      </c>
    </row>
    <row r="20530" spans="1:12">
      <c r="A20530" s="6" t="s">
        <v>3105</v>
      </c>
      <c r="B20530" s="6" t="s">
        <v>22891</v>
      </c>
      <c r="C20530" s="6" t="s">
        <v>15113</v>
      </c>
      <c r="D20530" s="6">
        <v>349</v>
      </c>
      <c r="E20530" s="6">
        <v>1299</v>
      </c>
      <c r="F20530" s="6">
        <v>18553617</v>
      </c>
      <c r="G20530" s="6">
        <v>0.73</v>
      </c>
      <c r="H20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0" s="6" t="s">
        <v>23643</v>
      </c>
      <c r="J20530" s="6">
        <v>4</v>
      </c>
      <c r="K20530" s="6">
        <v>14283</v>
      </c>
      <c r="L20530" s="6" t="s">
        <v>15211</v>
      </c>
    </row>
    <row r="20531" spans="1:12">
      <c r="A20531" s="6" t="s">
        <v>3105</v>
      </c>
      <c r="B20531" s="6" t="s">
        <v>22891</v>
      </c>
      <c r="C20531" s="6" t="s">
        <v>15114</v>
      </c>
      <c r="D20531" s="6">
        <v>349</v>
      </c>
      <c r="E20531" s="6">
        <v>1299</v>
      </c>
      <c r="F20531" s="6">
        <v>18553617</v>
      </c>
      <c r="G20531" s="6">
        <v>0.73</v>
      </c>
      <c r="H20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1" s="6" t="s">
        <v>23643</v>
      </c>
      <c r="J20531" s="6">
        <v>4</v>
      </c>
      <c r="K20531" s="6">
        <v>14283</v>
      </c>
      <c r="L20531" s="6" t="s">
        <v>15204</v>
      </c>
    </row>
    <row r="20532" spans="1:12">
      <c r="A20532" s="6" t="s">
        <v>3105</v>
      </c>
      <c r="B20532" s="6" t="s">
        <v>22891</v>
      </c>
      <c r="C20532" s="6" t="s">
        <v>15114</v>
      </c>
      <c r="D20532" s="6">
        <v>349</v>
      </c>
      <c r="E20532" s="6">
        <v>1299</v>
      </c>
      <c r="F20532" s="6">
        <v>18553617</v>
      </c>
      <c r="G20532" s="6">
        <v>0.73</v>
      </c>
      <c r="H20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2" s="6" t="s">
        <v>23643</v>
      </c>
      <c r="J20532" s="6">
        <v>4</v>
      </c>
      <c r="K20532" s="6">
        <v>14283</v>
      </c>
      <c r="L20532" s="6" t="s">
        <v>15205</v>
      </c>
    </row>
    <row r="20533" spans="1:12">
      <c r="A20533" s="6" t="s">
        <v>3105</v>
      </c>
      <c r="B20533" s="6" t="s">
        <v>22891</v>
      </c>
      <c r="C20533" s="6" t="s">
        <v>15114</v>
      </c>
      <c r="D20533" s="6">
        <v>349</v>
      </c>
      <c r="E20533" s="6">
        <v>1299</v>
      </c>
      <c r="F20533" s="6">
        <v>18553617</v>
      </c>
      <c r="G20533" s="6">
        <v>0.73</v>
      </c>
      <c r="H20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3" s="6" t="s">
        <v>23643</v>
      </c>
      <c r="J20533" s="6">
        <v>4</v>
      </c>
      <c r="K20533" s="6">
        <v>14283</v>
      </c>
      <c r="L20533" s="6" t="s">
        <v>15206</v>
      </c>
    </row>
    <row r="20534" spans="1:12">
      <c r="A20534" s="6" t="s">
        <v>3105</v>
      </c>
      <c r="B20534" s="6" t="s">
        <v>22891</v>
      </c>
      <c r="C20534" s="6" t="s">
        <v>15114</v>
      </c>
      <c r="D20534" s="6">
        <v>349</v>
      </c>
      <c r="E20534" s="6">
        <v>1299</v>
      </c>
      <c r="F20534" s="6">
        <v>18553617</v>
      </c>
      <c r="G20534" s="6">
        <v>0.73</v>
      </c>
      <c r="H20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4" s="6" t="s">
        <v>23643</v>
      </c>
      <c r="J20534" s="6">
        <v>4</v>
      </c>
      <c r="K20534" s="6">
        <v>14283</v>
      </c>
      <c r="L20534" s="6" t="s">
        <v>15207</v>
      </c>
    </row>
    <row r="20535" spans="1:12">
      <c r="A20535" s="6" t="s">
        <v>3105</v>
      </c>
      <c r="B20535" s="6" t="s">
        <v>22891</v>
      </c>
      <c r="C20535" s="6" t="s">
        <v>15114</v>
      </c>
      <c r="D20535" s="6">
        <v>349</v>
      </c>
      <c r="E20535" s="6">
        <v>1299</v>
      </c>
      <c r="F20535" s="6">
        <v>18553617</v>
      </c>
      <c r="G20535" s="6">
        <v>0.73</v>
      </c>
      <c r="H20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5" s="6" t="s">
        <v>23643</v>
      </c>
      <c r="J20535" s="6">
        <v>4</v>
      </c>
      <c r="K20535" s="6">
        <v>14283</v>
      </c>
      <c r="L20535" s="6" t="s">
        <v>15208</v>
      </c>
    </row>
    <row r="20536" spans="1:12">
      <c r="A20536" s="6" t="s">
        <v>3105</v>
      </c>
      <c r="B20536" s="6" t="s">
        <v>22891</v>
      </c>
      <c r="C20536" s="6" t="s">
        <v>15114</v>
      </c>
      <c r="D20536" s="6">
        <v>349</v>
      </c>
      <c r="E20536" s="6">
        <v>1299</v>
      </c>
      <c r="F20536" s="6">
        <v>18553617</v>
      </c>
      <c r="G20536" s="6">
        <v>0.73</v>
      </c>
      <c r="H20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6" s="6" t="s">
        <v>23643</v>
      </c>
      <c r="J20536" s="6">
        <v>4</v>
      </c>
      <c r="K20536" s="6">
        <v>14283</v>
      </c>
      <c r="L20536" s="6" t="s">
        <v>15209</v>
      </c>
    </row>
    <row r="20537" spans="1:12">
      <c r="A20537" s="6" t="s">
        <v>3105</v>
      </c>
      <c r="B20537" s="6" t="s">
        <v>22891</v>
      </c>
      <c r="C20537" s="6" t="s">
        <v>15114</v>
      </c>
      <c r="D20537" s="6">
        <v>349</v>
      </c>
      <c r="E20537" s="6">
        <v>1299</v>
      </c>
      <c r="F20537" s="6">
        <v>18553617</v>
      </c>
      <c r="G20537" s="6">
        <v>0.73</v>
      </c>
      <c r="H20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7" s="6" t="s">
        <v>23643</v>
      </c>
      <c r="J20537" s="6">
        <v>4</v>
      </c>
      <c r="K20537" s="6">
        <v>14283</v>
      </c>
      <c r="L20537" s="6" t="s">
        <v>15210</v>
      </c>
    </row>
    <row r="20538" spans="1:12">
      <c r="A20538" s="6" t="s">
        <v>3105</v>
      </c>
      <c r="B20538" s="6" t="s">
        <v>22891</v>
      </c>
      <c r="C20538" s="6" t="s">
        <v>15114</v>
      </c>
      <c r="D20538" s="6">
        <v>349</v>
      </c>
      <c r="E20538" s="6">
        <v>1299</v>
      </c>
      <c r="F20538" s="6">
        <v>18553617</v>
      </c>
      <c r="G20538" s="6">
        <v>0.73</v>
      </c>
      <c r="H20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8" s="6" t="s">
        <v>23643</v>
      </c>
      <c r="J20538" s="6">
        <v>4</v>
      </c>
      <c r="K20538" s="6">
        <v>14283</v>
      </c>
      <c r="L20538" s="6" t="s">
        <v>15211</v>
      </c>
    </row>
    <row r="20539" spans="1:12">
      <c r="A20539" s="6" t="s">
        <v>3105</v>
      </c>
      <c r="B20539" s="6" t="s">
        <v>22891</v>
      </c>
      <c r="C20539" s="6" t="s">
        <v>15212</v>
      </c>
      <c r="D20539" s="6">
        <v>349</v>
      </c>
      <c r="E20539" s="6">
        <v>1299</v>
      </c>
      <c r="F20539" s="6">
        <v>18553617</v>
      </c>
      <c r="G20539" s="6">
        <v>0.73</v>
      </c>
      <c r="H20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39" s="6" t="s">
        <v>23643</v>
      </c>
      <c r="J20539" s="6">
        <v>4</v>
      </c>
      <c r="K20539" s="6">
        <v>14283</v>
      </c>
      <c r="L20539" s="6" t="s">
        <v>15204</v>
      </c>
    </row>
    <row r="20540" spans="1:12">
      <c r="A20540" s="6" t="s">
        <v>3105</v>
      </c>
      <c r="B20540" s="6" t="s">
        <v>22891</v>
      </c>
      <c r="C20540" s="6" t="s">
        <v>15212</v>
      </c>
      <c r="D20540" s="6">
        <v>349</v>
      </c>
      <c r="E20540" s="6">
        <v>1299</v>
      </c>
      <c r="F20540" s="6">
        <v>18553617</v>
      </c>
      <c r="G20540" s="6">
        <v>0.73</v>
      </c>
      <c r="H20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0" s="6" t="s">
        <v>23643</v>
      </c>
      <c r="J20540" s="6">
        <v>4</v>
      </c>
      <c r="K20540" s="6">
        <v>14283</v>
      </c>
      <c r="L20540" s="6" t="s">
        <v>15205</v>
      </c>
    </row>
    <row r="20541" spans="1:12">
      <c r="A20541" s="6" t="s">
        <v>3105</v>
      </c>
      <c r="B20541" s="6" t="s">
        <v>22891</v>
      </c>
      <c r="C20541" s="6" t="s">
        <v>15212</v>
      </c>
      <c r="D20541" s="6">
        <v>349</v>
      </c>
      <c r="E20541" s="6">
        <v>1299</v>
      </c>
      <c r="F20541" s="6">
        <v>18553617</v>
      </c>
      <c r="G20541" s="6">
        <v>0.73</v>
      </c>
      <c r="H20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1" s="6" t="s">
        <v>23643</v>
      </c>
      <c r="J20541" s="6">
        <v>4</v>
      </c>
      <c r="K20541" s="6">
        <v>14283</v>
      </c>
      <c r="L20541" s="6" t="s">
        <v>15206</v>
      </c>
    </row>
    <row r="20542" spans="1:12">
      <c r="A20542" s="6" t="s">
        <v>3105</v>
      </c>
      <c r="B20542" s="6" t="s">
        <v>22891</v>
      </c>
      <c r="C20542" s="6" t="s">
        <v>15212</v>
      </c>
      <c r="D20542" s="6">
        <v>349</v>
      </c>
      <c r="E20542" s="6">
        <v>1299</v>
      </c>
      <c r="F20542" s="6">
        <v>18553617</v>
      </c>
      <c r="G20542" s="6">
        <v>0.73</v>
      </c>
      <c r="H20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2" s="6" t="s">
        <v>23643</v>
      </c>
      <c r="J20542" s="6">
        <v>4</v>
      </c>
      <c r="K20542" s="6">
        <v>14283</v>
      </c>
      <c r="L20542" s="6" t="s">
        <v>15207</v>
      </c>
    </row>
    <row r="20543" spans="1:12">
      <c r="A20543" s="6" t="s">
        <v>3105</v>
      </c>
      <c r="B20543" s="6" t="s">
        <v>22891</v>
      </c>
      <c r="C20543" s="6" t="s">
        <v>15212</v>
      </c>
      <c r="D20543" s="6">
        <v>349</v>
      </c>
      <c r="E20543" s="6">
        <v>1299</v>
      </c>
      <c r="F20543" s="6">
        <v>18553617</v>
      </c>
      <c r="G20543" s="6">
        <v>0.73</v>
      </c>
      <c r="H20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3" s="6" t="s">
        <v>23643</v>
      </c>
      <c r="J20543" s="6">
        <v>4</v>
      </c>
      <c r="K20543" s="6">
        <v>14283</v>
      </c>
      <c r="L20543" s="6" t="s">
        <v>15208</v>
      </c>
    </row>
    <row r="20544" spans="1:12">
      <c r="A20544" s="6" t="s">
        <v>3105</v>
      </c>
      <c r="B20544" s="6" t="s">
        <v>22891</v>
      </c>
      <c r="C20544" s="6" t="s">
        <v>15212</v>
      </c>
      <c r="D20544" s="6">
        <v>349</v>
      </c>
      <c r="E20544" s="6">
        <v>1299</v>
      </c>
      <c r="F20544" s="6">
        <v>18553617</v>
      </c>
      <c r="G20544" s="6">
        <v>0.73</v>
      </c>
      <c r="H20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4" s="6" t="s">
        <v>23643</v>
      </c>
      <c r="J20544" s="6">
        <v>4</v>
      </c>
      <c r="K20544" s="6">
        <v>14283</v>
      </c>
      <c r="L20544" s="6" t="s">
        <v>15209</v>
      </c>
    </row>
    <row r="20545" spans="1:12">
      <c r="A20545" s="6" t="s">
        <v>3105</v>
      </c>
      <c r="B20545" s="6" t="s">
        <v>22891</v>
      </c>
      <c r="C20545" s="6" t="s">
        <v>15212</v>
      </c>
      <c r="D20545" s="6">
        <v>349</v>
      </c>
      <c r="E20545" s="6">
        <v>1299</v>
      </c>
      <c r="F20545" s="6">
        <v>18553617</v>
      </c>
      <c r="G20545" s="6">
        <v>0.73</v>
      </c>
      <c r="H20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5" s="6" t="s">
        <v>23643</v>
      </c>
      <c r="J20545" s="6">
        <v>4</v>
      </c>
      <c r="K20545" s="6">
        <v>14283</v>
      </c>
      <c r="L20545" s="6" t="s">
        <v>15210</v>
      </c>
    </row>
    <row r="20546" spans="1:12">
      <c r="A20546" s="6" t="s">
        <v>3105</v>
      </c>
      <c r="B20546" s="6" t="s">
        <v>22891</v>
      </c>
      <c r="C20546" s="6" t="s">
        <v>15212</v>
      </c>
      <c r="D20546" s="6">
        <v>349</v>
      </c>
      <c r="E20546" s="6">
        <v>1299</v>
      </c>
      <c r="F20546" s="6">
        <v>18553617</v>
      </c>
      <c r="G20546" s="6">
        <v>0.73</v>
      </c>
      <c r="H20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546" s="6" t="s">
        <v>23643</v>
      </c>
      <c r="J20546" s="6">
        <v>4</v>
      </c>
      <c r="K20546" s="6">
        <v>14283</v>
      </c>
      <c r="L20546" s="6" t="s">
        <v>15211</v>
      </c>
    </row>
    <row r="20547" spans="1:12">
      <c r="A20547" s="6" t="s">
        <v>4960</v>
      </c>
      <c r="B20547" s="6" t="s">
        <v>23003</v>
      </c>
      <c r="C20547" s="6" t="s">
        <v>13075</v>
      </c>
      <c r="D20547" s="6">
        <v>475</v>
      </c>
      <c r="E20547" s="6">
        <v>1500</v>
      </c>
      <c r="F20547" s="6">
        <v>96409500</v>
      </c>
      <c r="G20547" s="6">
        <v>0.68</v>
      </c>
      <c r="H20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47" s="6" t="s">
        <v>23643</v>
      </c>
      <c r="J20547" s="6">
        <v>4.2</v>
      </c>
      <c r="K20547" s="6">
        <v>64273</v>
      </c>
      <c r="L20547" s="6" t="s">
        <v>16326</v>
      </c>
    </row>
    <row r="20548" spans="1:12">
      <c r="A20548" s="6" t="s">
        <v>4960</v>
      </c>
      <c r="B20548" s="6" t="s">
        <v>23003</v>
      </c>
      <c r="C20548" s="6" t="s">
        <v>13075</v>
      </c>
      <c r="D20548" s="6">
        <v>475</v>
      </c>
      <c r="E20548" s="6">
        <v>1500</v>
      </c>
      <c r="F20548" s="6">
        <v>96409500</v>
      </c>
      <c r="G20548" s="6">
        <v>0.68</v>
      </c>
      <c r="H20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48" s="6" t="s">
        <v>23643</v>
      </c>
      <c r="J20548" s="6">
        <v>4.2</v>
      </c>
      <c r="K20548" s="6">
        <v>64273</v>
      </c>
      <c r="L20548" s="6" t="s">
        <v>16327</v>
      </c>
    </row>
    <row r="20549" spans="1:12">
      <c r="A20549" s="6" t="s">
        <v>4960</v>
      </c>
      <c r="B20549" s="6" t="s">
        <v>23003</v>
      </c>
      <c r="C20549" s="6" t="s">
        <v>13075</v>
      </c>
      <c r="D20549" s="6">
        <v>475</v>
      </c>
      <c r="E20549" s="6">
        <v>1500</v>
      </c>
      <c r="F20549" s="6">
        <v>96409500</v>
      </c>
      <c r="G20549" s="6">
        <v>0.68</v>
      </c>
      <c r="H20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49" s="6" t="s">
        <v>23643</v>
      </c>
      <c r="J20549" s="6">
        <v>4.2</v>
      </c>
      <c r="K20549" s="6">
        <v>64273</v>
      </c>
      <c r="L20549" s="6" t="s">
        <v>16328</v>
      </c>
    </row>
    <row r="20550" spans="1:12">
      <c r="A20550" s="6" t="s">
        <v>4960</v>
      </c>
      <c r="B20550" s="6" t="s">
        <v>23003</v>
      </c>
      <c r="C20550" s="6" t="s">
        <v>13075</v>
      </c>
      <c r="D20550" s="6">
        <v>475</v>
      </c>
      <c r="E20550" s="6">
        <v>1500</v>
      </c>
      <c r="F20550" s="6">
        <v>96409500</v>
      </c>
      <c r="G20550" s="6">
        <v>0.68</v>
      </c>
      <c r="H20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0" s="6" t="s">
        <v>23643</v>
      </c>
      <c r="J20550" s="6">
        <v>4.2</v>
      </c>
      <c r="K20550" s="6">
        <v>64273</v>
      </c>
      <c r="L20550" s="6" t="s">
        <v>16329</v>
      </c>
    </row>
    <row r="20551" spans="1:12">
      <c r="A20551" s="6" t="s">
        <v>4960</v>
      </c>
      <c r="B20551" s="6" t="s">
        <v>23003</v>
      </c>
      <c r="C20551" s="6" t="s">
        <v>13075</v>
      </c>
      <c r="D20551" s="6">
        <v>475</v>
      </c>
      <c r="E20551" s="6">
        <v>1500</v>
      </c>
      <c r="F20551" s="6">
        <v>96409500</v>
      </c>
      <c r="G20551" s="6">
        <v>0.68</v>
      </c>
      <c r="H20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1" s="6" t="s">
        <v>23643</v>
      </c>
      <c r="J20551" s="6">
        <v>4.2</v>
      </c>
      <c r="K20551" s="6">
        <v>64273</v>
      </c>
      <c r="L20551" s="6" t="s">
        <v>16330</v>
      </c>
    </row>
    <row r="20552" spans="1:12">
      <c r="A20552" s="6" t="s">
        <v>4960</v>
      </c>
      <c r="B20552" s="6" t="s">
        <v>23003</v>
      </c>
      <c r="C20552" s="6" t="s">
        <v>13075</v>
      </c>
      <c r="D20552" s="6">
        <v>475</v>
      </c>
      <c r="E20552" s="6">
        <v>1500</v>
      </c>
      <c r="F20552" s="6">
        <v>96409500</v>
      </c>
      <c r="G20552" s="6">
        <v>0.68</v>
      </c>
      <c r="H20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2" s="6" t="s">
        <v>23643</v>
      </c>
      <c r="J20552" s="6">
        <v>4.2</v>
      </c>
      <c r="K20552" s="6">
        <v>64273</v>
      </c>
      <c r="L20552" s="6" t="s">
        <v>16331</v>
      </c>
    </row>
    <row r="20553" spans="1:12">
      <c r="A20553" s="6" t="s">
        <v>4960</v>
      </c>
      <c r="B20553" s="6" t="s">
        <v>23003</v>
      </c>
      <c r="C20553" s="6" t="s">
        <v>13075</v>
      </c>
      <c r="D20553" s="6">
        <v>475</v>
      </c>
      <c r="E20553" s="6">
        <v>1500</v>
      </c>
      <c r="F20553" s="6">
        <v>96409500</v>
      </c>
      <c r="G20553" s="6">
        <v>0.68</v>
      </c>
      <c r="H20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3" s="6" t="s">
        <v>23643</v>
      </c>
      <c r="J20553" s="6">
        <v>4.2</v>
      </c>
      <c r="K20553" s="6">
        <v>64273</v>
      </c>
      <c r="L20553" s="6" t="s">
        <v>16332</v>
      </c>
    </row>
    <row r="20554" spans="1:12">
      <c r="A20554" s="6" t="s">
        <v>4960</v>
      </c>
      <c r="B20554" s="6" t="s">
        <v>23003</v>
      </c>
      <c r="C20554" s="6" t="s">
        <v>13075</v>
      </c>
      <c r="D20554" s="6">
        <v>475</v>
      </c>
      <c r="E20554" s="6">
        <v>1500</v>
      </c>
      <c r="F20554" s="6">
        <v>96409500</v>
      </c>
      <c r="G20554" s="6">
        <v>0.68</v>
      </c>
      <c r="H20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4" s="6" t="s">
        <v>23643</v>
      </c>
      <c r="J20554" s="6">
        <v>4.2</v>
      </c>
      <c r="K20554" s="6">
        <v>64273</v>
      </c>
      <c r="L20554" s="6" t="s">
        <v>16333</v>
      </c>
    </row>
    <row r="20555" spans="1:12">
      <c r="A20555" s="6" t="s">
        <v>4960</v>
      </c>
      <c r="B20555" s="6" t="s">
        <v>23003</v>
      </c>
      <c r="C20555" s="6" t="s">
        <v>16238</v>
      </c>
      <c r="D20555" s="6">
        <v>475</v>
      </c>
      <c r="E20555" s="6">
        <v>1500</v>
      </c>
      <c r="F20555" s="6">
        <v>96409500</v>
      </c>
      <c r="G20555" s="6">
        <v>0.68</v>
      </c>
      <c r="H20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5" s="6" t="s">
        <v>23643</v>
      </c>
      <c r="J20555" s="6">
        <v>4.2</v>
      </c>
      <c r="K20555" s="6">
        <v>64273</v>
      </c>
      <c r="L20555" s="6" t="s">
        <v>16326</v>
      </c>
    </row>
    <row r="20556" spans="1:12">
      <c r="A20556" s="6" t="s">
        <v>4960</v>
      </c>
      <c r="B20556" s="6" t="s">
        <v>23003</v>
      </c>
      <c r="C20556" s="6" t="s">
        <v>16238</v>
      </c>
      <c r="D20556" s="6">
        <v>475</v>
      </c>
      <c r="E20556" s="6">
        <v>1500</v>
      </c>
      <c r="F20556" s="6">
        <v>96409500</v>
      </c>
      <c r="G20556" s="6">
        <v>0.68</v>
      </c>
      <c r="H20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6" s="6" t="s">
        <v>23643</v>
      </c>
      <c r="J20556" s="6">
        <v>4.2</v>
      </c>
      <c r="K20556" s="6">
        <v>64273</v>
      </c>
      <c r="L20556" s="6" t="s">
        <v>16327</v>
      </c>
    </row>
    <row r="20557" spans="1:12">
      <c r="A20557" s="6" t="s">
        <v>4960</v>
      </c>
      <c r="B20557" s="6" t="s">
        <v>23003</v>
      </c>
      <c r="C20557" s="6" t="s">
        <v>16238</v>
      </c>
      <c r="D20557" s="6">
        <v>475</v>
      </c>
      <c r="E20557" s="6">
        <v>1500</v>
      </c>
      <c r="F20557" s="6">
        <v>96409500</v>
      </c>
      <c r="G20557" s="6">
        <v>0.68</v>
      </c>
      <c r="H20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7" s="6" t="s">
        <v>23643</v>
      </c>
      <c r="J20557" s="6">
        <v>4.2</v>
      </c>
      <c r="K20557" s="6">
        <v>64273</v>
      </c>
      <c r="L20557" s="6" t="s">
        <v>16328</v>
      </c>
    </row>
    <row r="20558" spans="1:12">
      <c r="A20558" s="6" t="s">
        <v>4960</v>
      </c>
      <c r="B20558" s="6" t="s">
        <v>23003</v>
      </c>
      <c r="C20558" s="6" t="s">
        <v>16238</v>
      </c>
      <c r="D20558" s="6">
        <v>475</v>
      </c>
      <c r="E20558" s="6">
        <v>1500</v>
      </c>
      <c r="F20558" s="6">
        <v>96409500</v>
      </c>
      <c r="G20558" s="6">
        <v>0.68</v>
      </c>
      <c r="H20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8" s="6" t="s">
        <v>23643</v>
      </c>
      <c r="J20558" s="6">
        <v>4.2</v>
      </c>
      <c r="K20558" s="6">
        <v>64273</v>
      </c>
      <c r="L20558" s="6" t="s">
        <v>16329</v>
      </c>
    </row>
    <row r="20559" spans="1:12">
      <c r="A20559" s="6" t="s">
        <v>4960</v>
      </c>
      <c r="B20559" s="6" t="s">
        <v>23003</v>
      </c>
      <c r="C20559" s="6" t="s">
        <v>16238</v>
      </c>
      <c r="D20559" s="6">
        <v>475</v>
      </c>
      <c r="E20559" s="6">
        <v>1500</v>
      </c>
      <c r="F20559" s="6">
        <v>96409500</v>
      </c>
      <c r="G20559" s="6">
        <v>0.68</v>
      </c>
      <c r="H20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59" s="6" t="s">
        <v>23643</v>
      </c>
      <c r="J20559" s="6">
        <v>4.2</v>
      </c>
      <c r="K20559" s="6">
        <v>64273</v>
      </c>
      <c r="L20559" s="6" t="s">
        <v>16330</v>
      </c>
    </row>
    <row r="20560" spans="1:12">
      <c r="A20560" s="6" t="s">
        <v>4960</v>
      </c>
      <c r="B20560" s="6" t="s">
        <v>23003</v>
      </c>
      <c r="C20560" s="6" t="s">
        <v>16238</v>
      </c>
      <c r="D20560" s="6">
        <v>475</v>
      </c>
      <c r="E20560" s="6">
        <v>1500</v>
      </c>
      <c r="F20560" s="6">
        <v>96409500</v>
      </c>
      <c r="G20560" s="6">
        <v>0.68</v>
      </c>
      <c r="H20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0" s="6" t="s">
        <v>23643</v>
      </c>
      <c r="J20560" s="6">
        <v>4.2</v>
      </c>
      <c r="K20560" s="6">
        <v>64273</v>
      </c>
      <c r="L20560" s="6" t="s">
        <v>16331</v>
      </c>
    </row>
    <row r="20561" spans="1:12">
      <c r="A20561" s="6" t="s">
        <v>4960</v>
      </c>
      <c r="B20561" s="6" t="s">
        <v>23003</v>
      </c>
      <c r="C20561" s="6" t="s">
        <v>16238</v>
      </c>
      <c r="D20561" s="6">
        <v>475</v>
      </c>
      <c r="E20561" s="6">
        <v>1500</v>
      </c>
      <c r="F20561" s="6">
        <v>96409500</v>
      </c>
      <c r="G20561" s="6">
        <v>0.68</v>
      </c>
      <c r="H20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1" s="6" t="s">
        <v>23643</v>
      </c>
      <c r="J20561" s="6">
        <v>4.2</v>
      </c>
      <c r="K20561" s="6">
        <v>64273</v>
      </c>
      <c r="L20561" s="6" t="s">
        <v>16332</v>
      </c>
    </row>
    <row r="20562" spans="1:12">
      <c r="A20562" s="6" t="s">
        <v>4960</v>
      </c>
      <c r="B20562" s="6" t="s">
        <v>23003</v>
      </c>
      <c r="C20562" s="6" t="s">
        <v>16238</v>
      </c>
      <c r="D20562" s="6">
        <v>475</v>
      </c>
      <c r="E20562" s="6">
        <v>1500</v>
      </c>
      <c r="F20562" s="6">
        <v>96409500</v>
      </c>
      <c r="G20562" s="6">
        <v>0.68</v>
      </c>
      <c r="H20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2" s="6" t="s">
        <v>23643</v>
      </c>
      <c r="J20562" s="6">
        <v>4.2</v>
      </c>
      <c r="K20562" s="6">
        <v>64273</v>
      </c>
      <c r="L20562" s="6" t="s">
        <v>16333</v>
      </c>
    </row>
    <row r="20563" spans="1:12">
      <c r="A20563" s="6" t="s">
        <v>4960</v>
      </c>
      <c r="B20563" s="6" t="s">
        <v>23003</v>
      </c>
      <c r="C20563" s="6" t="s">
        <v>16239</v>
      </c>
      <c r="D20563" s="6">
        <v>475</v>
      </c>
      <c r="E20563" s="6">
        <v>1500</v>
      </c>
      <c r="F20563" s="6">
        <v>96409500</v>
      </c>
      <c r="G20563" s="6">
        <v>0.68</v>
      </c>
      <c r="H20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3" s="6" t="s">
        <v>23643</v>
      </c>
      <c r="J20563" s="6">
        <v>4.2</v>
      </c>
      <c r="K20563" s="6">
        <v>64273</v>
      </c>
      <c r="L20563" s="6" t="s">
        <v>16326</v>
      </c>
    </row>
    <row r="20564" spans="1:12">
      <c r="A20564" s="6" t="s">
        <v>4960</v>
      </c>
      <c r="B20564" s="6" t="s">
        <v>23003</v>
      </c>
      <c r="C20564" s="6" t="s">
        <v>16239</v>
      </c>
      <c r="D20564" s="6">
        <v>475</v>
      </c>
      <c r="E20564" s="6">
        <v>1500</v>
      </c>
      <c r="F20564" s="6">
        <v>96409500</v>
      </c>
      <c r="G20564" s="6">
        <v>0.68</v>
      </c>
      <c r="H20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4" s="6" t="s">
        <v>23643</v>
      </c>
      <c r="J20564" s="6">
        <v>4.2</v>
      </c>
      <c r="K20564" s="6">
        <v>64273</v>
      </c>
      <c r="L20564" s="6" t="s">
        <v>16327</v>
      </c>
    </row>
    <row r="20565" spans="1:12">
      <c r="A20565" s="6" t="s">
        <v>4960</v>
      </c>
      <c r="B20565" s="6" t="s">
        <v>23003</v>
      </c>
      <c r="C20565" s="6" t="s">
        <v>16239</v>
      </c>
      <c r="D20565" s="6">
        <v>475</v>
      </c>
      <c r="E20565" s="6">
        <v>1500</v>
      </c>
      <c r="F20565" s="6">
        <v>96409500</v>
      </c>
      <c r="G20565" s="6">
        <v>0.68</v>
      </c>
      <c r="H20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5" s="6" t="s">
        <v>23643</v>
      </c>
      <c r="J20565" s="6">
        <v>4.2</v>
      </c>
      <c r="K20565" s="6">
        <v>64273</v>
      </c>
      <c r="L20565" s="6" t="s">
        <v>16328</v>
      </c>
    </row>
    <row r="20566" spans="1:12">
      <c r="A20566" s="6" t="s">
        <v>4960</v>
      </c>
      <c r="B20566" s="6" t="s">
        <v>23003</v>
      </c>
      <c r="C20566" s="6" t="s">
        <v>16239</v>
      </c>
      <c r="D20566" s="6">
        <v>475</v>
      </c>
      <c r="E20566" s="6">
        <v>1500</v>
      </c>
      <c r="F20566" s="6">
        <v>96409500</v>
      </c>
      <c r="G20566" s="6">
        <v>0.68</v>
      </c>
      <c r="H20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6" s="6" t="s">
        <v>23643</v>
      </c>
      <c r="J20566" s="6">
        <v>4.2</v>
      </c>
      <c r="K20566" s="6">
        <v>64273</v>
      </c>
      <c r="L20566" s="6" t="s">
        <v>16329</v>
      </c>
    </row>
    <row r="20567" spans="1:12">
      <c r="A20567" s="6" t="s">
        <v>4960</v>
      </c>
      <c r="B20567" s="6" t="s">
        <v>23003</v>
      </c>
      <c r="C20567" s="6" t="s">
        <v>16239</v>
      </c>
      <c r="D20567" s="6">
        <v>475</v>
      </c>
      <c r="E20567" s="6">
        <v>1500</v>
      </c>
      <c r="F20567" s="6">
        <v>96409500</v>
      </c>
      <c r="G20567" s="6">
        <v>0.68</v>
      </c>
      <c r="H20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7" s="6" t="s">
        <v>23643</v>
      </c>
      <c r="J20567" s="6">
        <v>4.2</v>
      </c>
      <c r="K20567" s="6">
        <v>64273</v>
      </c>
      <c r="L20567" s="6" t="s">
        <v>16330</v>
      </c>
    </row>
    <row r="20568" spans="1:12">
      <c r="A20568" s="6" t="s">
        <v>4960</v>
      </c>
      <c r="B20568" s="6" t="s">
        <v>23003</v>
      </c>
      <c r="C20568" s="6" t="s">
        <v>16239</v>
      </c>
      <c r="D20568" s="6">
        <v>475</v>
      </c>
      <c r="E20568" s="6">
        <v>1500</v>
      </c>
      <c r="F20568" s="6">
        <v>96409500</v>
      </c>
      <c r="G20568" s="6">
        <v>0.68</v>
      </c>
      <c r="H20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8" s="6" t="s">
        <v>23643</v>
      </c>
      <c r="J20568" s="6">
        <v>4.2</v>
      </c>
      <c r="K20568" s="6">
        <v>64273</v>
      </c>
      <c r="L20568" s="6" t="s">
        <v>16331</v>
      </c>
    </row>
    <row r="20569" spans="1:12">
      <c r="A20569" s="6" t="s">
        <v>4960</v>
      </c>
      <c r="B20569" s="6" t="s">
        <v>23003</v>
      </c>
      <c r="C20569" s="6" t="s">
        <v>16239</v>
      </c>
      <c r="D20569" s="6">
        <v>475</v>
      </c>
      <c r="E20569" s="6">
        <v>1500</v>
      </c>
      <c r="F20569" s="6">
        <v>96409500</v>
      </c>
      <c r="G20569" s="6">
        <v>0.68</v>
      </c>
      <c r="H20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69" s="6" t="s">
        <v>23643</v>
      </c>
      <c r="J20569" s="6">
        <v>4.2</v>
      </c>
      <c r="K20569" s="6">
        <v>64273</v>
      </c>
      <c r="L20569" s="6" t="s">
        <v>16332</v>
      </c>
    </row>
    <row r="20570" spans="1:12">
      <c r="A20570" s="6" t="s">
        <v>4960</v>
      </c>
      <c r="B20570" s="6" t="s">
        <v>23003</v>
      </c>
      <c r="C20570" s="6" t="s">
        <v>16239</v>
      </c>
      <c r="D20570" s="6">
        <v>475</v>
      </c>
      <c r="E20570" s="6">
        <v>1500</v>
      </c>
      <c r="F20570" s="6">
        <v>96409500</v>
      </c>
      <c r="G20570" s="6">
        <v>0.68</v>
      </c>
      <c r="H20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570" s="6" t="s">
        <v>23643</v>
      </c>
      <c r="J20570" s="6">
        <v>4.2</v>
      </c>
      <c r="K20570" s="6">
        <v>64273</v>
      </c>
      <c r="L20570" s="6" t="s">
        <v>16333</v>
      </c>
    </row>
    <row r="20571" spans="1:12">
      <c r="A20571" s="6" t="s">
        <v>4970</v>
      </c>
      <c r="B20571" s="6" t="s">
        <v>23004</v>
      </c>
      <c r="C20571" s="6" t="s">
        <v>13075</v>
      </c>
      <c r="D20571" s="6">
        <v>269</v>
      </c>
      <c r="E20571" s="6">
        <v>649</v>
      </c>
      <c r="F20571" s="6">
        <v>35250435</v>
      </c>
      <c r="G20571" s="6">
        <v>0.59</v>
      </c>
      <c r="H20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1" s="6" t="s">
        <v>23643</v>
      </c>
      <c r="J20571" s="6">
        <v>4.3</v>
      </c>
      <c r="K20571" s="6">
        <v>54315</v>
      </c>
      <c r="L20571" s="6" t="s">
        <v>16334</v>
      </c>
    </row>
    <row r="20572" spans="1:12">
      <c r="A20572" s="6" t="s">
        <v>4970</v>
      </c>
      <c r="B20572" s="6" t="s">
        <v>23004</v>
      </c>
      <c r="C20572" s="6" t="s">
        <v>13075</v>
      </c>
      <c r="D20572" s="6">
        <v>269</v>
      </c>
      <c r="E20572" s="6">
        <v>649</v>
      </c>
      <c r="F20572" s="6">
        <v>35250435</v>
      </c>
      <c r="G20572" s="6">
        <v>0.59</v>
      </c>
      <c r="H20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2" s="6" t="s">
        <v>23643</v>
      </c>
      <c r="J20572" s="6">
        <v>4.3</v>
      </c>
      <c r="K20572" s="6">
        <v>54315</v>
      </c>
      <c r="L20572" s="6" t="s">
        <v>16335</v>
      </c>
    </row>
    <row r="20573" spans="1:12">
      <c r="A20573" s="6" t="s">
        <v>4970</v>
      </c>
      <c r="B20573" s="6" t="s">
        <v>23004</v>
      </c>
      <c r="C20573" s="6" t="s">
        <v>13075</v>
      </c>
      <c r="D20573" s="6">
        <v>269</v>
      </c>
      <c r="E20573" s="6">
        <v>649</v>
      </c>
      <c r="F20573" s="6">
        <v>35250435</v>
      </c>
      <c r="G20573" s="6">
        <v>0.59</v>
      </c>
      <c r="H20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3" s="6" t="s">
        <v>23643</v>
      </c>
      <c r="J20573" s="6">
        <v>4.3</v>
      </c>
      <c r="K20573" s="6">
        <v>54315</v>
      </c>
      <c r="L20573" s="6" t="s">
        <v>16336</v>
      </c>
    </row>
    <row r="20574" spans="1:12">
      <c r="A20574" s="6" t="s">
        <v>4970</v>
      </c>
      <c r="B20574" s="6" t="s">
        <v>23004</v>
      </c>
      <c r="C20574" s="6" t="s">
        <v>13075</v>
      </c>
      <c r="D20574" s="6">
        <v>269</v>
      </c>
      <c r="E20574" s="6">
        <v>649</v>
      </c>
      <c r="F20574" s="6">
        <v>35250435</v>
      </c>
      <c r="G20574" s="6">
        <v>0.59</v>
      </c>
      <c r="H20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4" s="6" t="s">
        <v>23643</v>
      </c>
      <c r="J20574" s="6">
        <v>4.3</v>
      </c>
      <c r="K20574" s="6">
        <v>54315</v>
      </c>
      <c r="L20574" s="6" t="s">
        <v>16337</v>
      </c>
    </row>
    <row r="20575" spans="1:12">
      <c r="A20575" s="6" t="s">
        <v>4970</v>
      </c>
      <c r="B20575" s="6" t="s">
        <v>23004</v>
      </c>
      <c r="C20575" s="6" t="s">
        <v>13075</v>
      </c>
      <c r="D20575" s="6">
        <v>269</v>
      </c>
      <c r="E20575" s="6">
        <v>649</v>
      </c>
      <c r="F20575" s="6">
        <v>35250435</v>
      </c>
      <c r="G20575" s="6">
        <v>0.59</v>
      </c>
      <c r="H20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5" s="6" t="s">
        <v>23643</v>
      </c>
      <c r="J20575" s="6">
        <v>4.3</v>
      </c>
      <c r="K20575" s="6">
        <v>54315</v>
      </c>
      <c r="L20575" s="6" t="s">
        <v>16338</v>
      </c>
    </row>
    <row r="20576" spans="1:12">
      <c r="A20576" s="6" t="s">
        <v>4970</v>
      </c>
      <c r="B20576" s="6" t="s">
        <v>23004</v>
      </c>
      <c r="C20576" s="6" t="s">
        <v>13075</v>
      </c>
      <c r="D20576" s="6">
        <v>269</v>
      </c>
      <c r="E20576" s="6">
        <v>649</v>
      </c>
      <c r="F20576" s="6">
        <v>35250435</v>
      </c>
      <c r="G20576" s="6">
        <v>0.59</v>
      </c>
      <c r="H20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6" s="6" t="s">
        <v>23643</v>
      </c>
      <c r="J20576" s="6">
        <v>4.3</v>
      </c>
      <c r="K20576" s="6">
        <v>54315</v>
      </c>
      <c r="L20576" s="6" t="s">
        <v>16339</v>
      </c>
    </row>
    <row r="20577" spans="1:12">
      <c r="A20577" s="6" t="s">
        <v>4970</v>
      </c>
      <c r="B20577" s="6" t="s">
        <v>23004</v>
      </c>
      <c r="C20577" s="6" t="s">
        <v>13075</v>
      </c>
      <c r="D20577" s="6">
        <v>269</v>
      </c>
      <c r="E20577" s="6">
        <v>649</v>
      </c>
      <c r="F20577" s="6">
        <v>35250435</v>
      </c>
      <c r="G20577" s="6">
        <v>0.59</v>
      </c>
      <c r="H20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7" s="6" t="s">
        <v>23643</v>
      </c>
      <c r="J20577" s="6">
        <v>4.3</v>
      </c>
      <c r="K20577" s="6">
        <v>54315</v>
      </c>
      <c r="L20577" s="6" t="s">
        <v>16340</v>
      </c>
    </row>
    <row r="20578" spans="1:12">
      <c r="A20578" s="6" t="s">
        <v>4970</v>
      </c>
      <c r="B20578" s="6" t="s">
        <v>23004</v>
      </c>
      <c r="C20578" s="6" t="s">
        <v>13075</v>
      </c>
      <c r="D20578" s="6">
        <v>269</v>
      </c>
      <c r="E20578" s="6">
        <v>649</v>
      </c>
      <c r="F20578" s="6">
        <v>35250435</v>
      </c>
      <c r="G20578" s="6">
        <v>0.59</v>
      </c>
      <c r="H20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8" s="6" t="s">
        <v>23643</v>
      </c>
      <c r="J20578" s="6">
        <v>4.3</v>
      </c>
      <c r="K20578" s="6">
        <v>54315</v>
      </c>
      <c r="L20578" s="6" t="s">
        <v>16341</v>
      </c>
    </row>
    <row r="20579" spans="1:12">
      <c r="A20579" s="6" t="s">
        <v>4970</v>
      </c>
      <c r="B20579" s="6" t="s">
        <v>23004</v>
      </c>
      <c r="C20579" s="6" t="s">
        <v>13084</v>
      </c>
      <c r="D20579" s="6">
        <v>269</v>
      </c>
      <c r="E20579" s="6">
        <v>649</v>
      </c>
      <c r="F20579" s="6">
        <v>35250435</v>
      </c>
      <c r="G20579" s="6">
        <v>0.59</v>
      </c>
      <c r="H20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79" s="6" t="s">
        <v>23643</v>
      </c>
      <c r="J20579" s="6">
        <v>4.3</v>
      </c>
      <c r="K20579" s="6">
        <v>54315</v>
      </c>
      <c r="L20579" s="6" t="s">
        <v>16334</v>
      </c>
    </row>
    <row r="20580" spans="1:12">
      <c r="A20580" s="6" t="s">
        <v>4970</v>
      </c>
      <c r="B20580" s="6" t="s">
        <v>23004</v>
      </c>
      <c r="C20580" s="6" t="s">
        <v>13084</v>
      </c>
      <c r="D20580" s="6">
        <v>269</v>
      </c>
      <c r="E20580" s="6">
        <v>649</v>
      </c>
      <c r="F20580" s="6">
        <v>35250435</v>
      </c>
      <c r="G20580" s="6">
        <v>0.59</v>
      </c>
      <c r="H20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0" s="6" t="s">
        <v>23643</v>
      </c>
      <c r="J20580" s="6">
        <v>4.3</v>
      </c>
      <c r="K20580" s="6">
        <v>54315</v>
      </c>
      <c r="L20580" s="6" t="s">
        <v>16335</v>
      </c>
    </row>
    <row r="20581" spans="1:12">
      <c r="A20581" s="6" t="s">
        <v>4970</v>
      </c>
      <c r="B20581" s="6" t="s">
        <v>23004</v>
      </c>
      <c r="C20581" s="6" t="s">
        <v>13084</v>
      </c>
      <c r="D20581" s="6">
        <v>269</v>
      </c>
      <c r="E20581" s="6">
        <v>649</v>
      </c>
      <c r="F20581" s="6">
        <v>35250435</v>
      </c>
      <c r="G20581" s="6">
        <v>0.59</v>
      </c>
      <c r="H20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1" s="6" t="s">
        <v>23643</v>
      </c>
      <c r="J20581" s="6">
        <v>4.3</v>
      </c>
      <c r="K20581" s="6">
        <v>54315</v>
      </c>
      <c r="L20581" s="6" t="s">
        <v>16336</v>
      </c>
    </row>
    <row r="20582" spans="1:12">
      <c r="A20582" s="6" t="s">
        <v>4970</v>
      </c>
      <c r="B20582" s="6" t="s">
        <v>23004</v>
      </c>
      <c r="C20582" s="6" t="s">
        <v>13084</v>
      </c>
      <c r="D20582" s="6">
        <v>269</v>
      </c>
      <c r="E20582" s="6">
        <v>649</v>
      </c>
      <c r="F20582" s="6">
        <v>35250435</v>
      </c>
      <c r="G20582" s="6">
        <v>0.59</v>
      </c>
      <c r="H20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2" s="6" t="s">
        <v>23643</v>
      </c>
      <c r="J20582" s="6">
        <v>4.3</v>
      </c>
      <c r="K20582" s="6">
        <v>54315</v>
      </c>
      <c r="L20582" s="6" t="s">
        <v>16337</v>
      </c>
    </row>
    <row r="20583" spans="1:12">
      <c r="A20583" s="6" t="s">
        <v>4970</v>
      </c>
      <c r="B20583" s="6" t="s">
        <v>23004</v>
      </c>
      <c r="C20583" s="6" t="s">
        <v>13084</v>
      </c>
      <c r="D20583" s="6">
        <v>269</v>
      </c>
      <c r="E20583" s="6">
        <v>649</v>
      </c>
      <c r="F20583" s="6">
        <v>35250435</v>
      </c>
      <c r="G20583" s="6">
        <v>0.59</v>
      </c>
      <c r="H20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3" s="6" t="s">
        <v>23643</v>
      </c>
      <c r="J20583" s="6">
        <v>4.3</v>
      </c>
      <c r="K20583" s="6">
        <v>54315</v>
      </c>
      <c r="L20583" s="6" t="s">
        <v>16338</v>
      </c>
    </row>
    <row r="20584" spans="1:12">
      <c r="A20584" s="6" t="s">
        <v>4970</v>
      </c>
      <c r="B20584" s="6" t="s">
        <v>23004</v>
      </c>
      <c r="C20584" s="6" t="s">
        <v>13084</v>
      </c>
      <c r="D20584" s="6">
        <v>269</v>
      </c>
      <c r="E20584" s="6">
        <v>649</v>
      </c>
      <c r="F20584" s="6">
        <v>35250435</v>
      </c>
      <c r="G20584" s="6">
        <v>0.59</v>
      </c>
      <c r="H20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4" s="6" t="s">
        <v>23643</v>
      </c>
      <c r="J20584" s="6">
        <v>4.3</v>
      </c>
      <c r="K20584" s="6">
        <v>54315</v>
      </c>
      <c r="L20584" s="6" t="s">
        <v>16339</v>
      </c>
    </row>
    <row r="20585" spans="1:12">
      <c r="A20585" s="6" t="s">
        <v>4970</v>
      </c>
      <c r="B20585" s="6" t="s">
        <v>23004</v>
      </c>
      <c r="C20585" s="6" t="s">
        <v>13084</v>
      </c>
      <c r="D20585" s="6">
        <v>269</v>
      </c>
      <c r="E20585" s="6">
        <v>649</v>
      </c>
      <c r="F20585" s="6">
        <v>35250435</v>
      </c>
      <c r="G20585" s="6">
        <v>0.59</v>
      </c>
      <c r="H20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5" s="6" t="s">
        <v>23643</v>
      </c>
      <c r="J20585" s="6">
        <v>4.3</v>
      </c>
      <c r="K20585" s="6">
        <v>54315</v>
      </c>
      <c r="L20585" s="6" t="s">
        <v>16340</v>
      </c>
    </row>
    <row r="20586" spans="1:12">
      <c r="A20586" s="6" t="s">
        <v>4970</v>
      </c>
      <c r="B20586" s="6" t="s">
        <v>23004</v>
      </c>
      <c r="C20586" s="6" t="s">
        <v>13084</v>
      </c>
      <c r="D20586" s="6">
        <v>269</v>
      </c>
      <c r="E20586" s="6">
        <v>649</v>
      </c>
      <c r="F20586" s="6">
        <v>35250435</v>
      </c>
      <c r="G20586" s="6">
        <v>0.59</v>
      </c>
      <c r="H20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6" s="6" t="s">
        <v>23643</v>
      </c>
      <c r="J20586" s="6">
        <v>4.3</v>
      </c>
      <c r="K20586" s="6">
        <v>54315</v>
      </c>
      <c r="L20586" s="6" t="s">
        <v>16341</v>
      </c>
    </row>
    <row r="20587" spans="1:12">
      <c r="A20587" s="6" t="s">
        <v>4970</v>
      </c>
      <c r="B20587" s="6" t="s">
        <v>23004</v>
      </c>
      <c r="C20587" s="6" t="s">
        <v>16248</v>
      </c>
      <c r="D20587" s="6">
        <v>269</v>
      </c>
      <c r="E20587" s="6">
        <v>649</v>
      </c>
      <c r="F20587" s="6">
        <v>35250435</v>
      </c>
      <c r="G20587" s="6">
        <v>0.59</v>
      </c>
      <c r="H20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7" s="6" t="s">
        <v>23643</v>
      </c>
      <c r="J20587" s="6">
        <v>4.3</v>
      </c>
      <c r="K20587" s="6">
        <v>54315</v>
      </c>
      <c r="L20587" s="6" t="s">
        <v>16334</v>
      </c>
    </row>
    <row r="20588" spans="1:12">
      <c r="A20588" s="6" t="s">
        <v>4970</v>
      </c>
      <c r="B20588" s="6" t="s">
        <v>23004</v>
      </c>
      <c r="C20588" s="6" t="s">
        <v>16248</v>
      </c>
      <c r="D20588" s="6">
        <v>269</v>
      </c>
      <c r="E20588" s="6">
        <v>649</v>
      </c>
      <c r="F20588" s="6">
        <v>35250435</v>
      </c>
      <c r="G20588" s="6">
        <v>0.59</v>
      </c>
      <c r="H20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8" s="6" t="s">
        <v>23643</v>
      </c>
      <c r="J20588" s="6">
        <v>4.3</v>
      </c>
      <c r="K20588" s="6">
        <v>54315</v>
      </c>
      <c r="L20588" s="6" t="s">
        <v>16335</v>
      </c>
    </row>
    <row r="20589" spans="1:12">
      <c r="A20589" s="6" t="s">
        <v>4970</v>
      </c>
      <c r="B20589" s="6" t="s">
        <v>23004</v>
      </c>
      <c r="C20589" s="6" t="s">
        <v>16248</v>
      </c>
      <c r="D20589" s="6">
        <v>269</v>
      </c>
      <c r="E20589" s="6">
        <v>649</v>
      </c>
      <c r="F20589" s="6">
        <v>35250435</v>
      </c>
      <c r="G20589" s="6">
        <v>0.59</v>
      </c>
      <c r="H20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89" s="6" t="s">
        <v>23643</v>
      </c>
      <c r="J20589" s="6">
        <v>4.3</v>
      </c>
      <c r="K20589" s="6">
        <v>54315</v>
      </c>
      <c r="L20589" s="6" t="s">
        <v>16336</v>
      </c>
    </row>
    <row r="20590" spans="1:12">
      <c r="A20590" s="6" t="s">
        <v>4970</v>
      </c>
      <c r="B20590" s="6" t="s">
        <v>23004</v>
      </c>
      <c r="C20590" s="6" t="s">
        <v>16248</v>
      </c>
      <c r="D20590" s="6">
        <v>269</v>
      </c>
      <c r="E20590" s="6">
        <v>649</v>
      </c>
      <c r="F20590" s="6">
        <v>35250435</v>
      </c>
      <c r="G20590" s="6">
        <v>0.59</v>
      </c>
      <c r="H20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0" s="6" t="s">
        <v>23643</v>
      </c>
      <c r="J20590" s="6">
        <v>4.3</v>
      </c>
      <c r="K20590" s="6">
        <v>54315</v>
      </c>
      <c r="L20590" s="6" t="s">
        <v>16337</v>
      </c>
    </row>
    <row r="20591" spans="1:12">
      <c r="A20591" s="6" t="s">
        <v>4970</v>
      </c>
      <c r="B20591" s="6" t="s">
        <v>23004</v>
      </c>
      <c r="C20591" s="6" t="s">
        <v>16248</v>
      </c>
      <c r="D20591" s="6">
        <v>269</v>
      </c>
      <c r="E20591" s="6">
        <v>649</v>
      </c>
      <c r="F20591" s="6">
        <v>35250435</v>
      </c>
      <c r="G20591" s="6">
        <v>0.59</v>
      </c>
      <c r="H20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1" s="6" t="s">
        <v>23643</v>
      </c>
      <c r="J20591" s="6">
        <v>4.3</v>
      </c>
      <c r="K20591" s="6">
        <v>54315</v>
      </c>
      <c r="L20591" s="6" t="s">
        <v>16338</v>
      </c>
    </row>
    <row r="20592" spans="1:12">
      <c r="A20592" s="6" t="s">
        <v>4970</v>
      </c>
      <c r="B20592" s="6" t="s">
        <v>23004</v>
      </c>
      <c r="C20592" s="6" t="s">
        <v>16248</v>
      </c>
      <c r="D20592" s="6">
        <v>269</v>
      </c>
      <c r="E20592" s="6">
        <v>649</v>
      </c>
      <c r="F20592" s="6">
        <v>35250435</v>
      </c>
      <c r="G20592" s="6">
        <v>0.59</v>
      </c>
      <c r="H20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2" s="6" t="s">
        <v>23643</v>
      </c>
      <c r="J20592" s="6">
        <v>4.3</v>
      </c>
      <c r="K20592" s="6">
        <v>54315</v>
      </c>
      <c r="L20592" s="6" t="s">
        <v>16339</v>
      </c>
    </row>
    <row r="20593" spans="1:12">
      <c r="A20593" s="6" t="s">
        <v>4970</v>
      </c>
      <c r="B20593" s="6" t="s">
        <v>23004</v>
      </c>
      <c r="C20593" s="6" t="s">
        <v>16248</v>
      </c>
      <c r="D20593" s="6">
        <v>269</v>
      </c>
      <c r="E20593" s="6">
        <v>649</v>
      </c>
      <c r="F20593" s="6">
        <v>35250435</v>
      </c>
      <c r="G20593" s="6">
        <v>0.59</v>
      </c>
      <c r="H20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3" s="6" t="s">
        <v>23643</v>
      </c>
      <c r="J20593" s="6">
        <v>4.3</v>
      </c>
      <c r="K20593" s="6">
        <v>54315</v>
      </c>
      <c r="L20593" s="6" t="s">
        <v>16340</v>
      </c>
    </row>
    <row r="20594" spans="1:12">
      <c r="A20594" s="6" t="s">
        <v>4970</v>
      </c>
      <c r="B20594" s="6" t="s">
        <v>23004</v>
      </c>
      <c r="C20594" s="6" t="s">
        <v>16248</v>
      </c>
      <c r="D20594" s="6">
        <v>269</v>
      </c>
      <c r="E20594" s="6">
        <v>649</v>
      </c>
      <c r="F20594" s="6">
        <v>35250435</v>
      </c>
      <c r="G20594" s="6">
        <v>0.59</v>
      </c>
      <c r="H20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4" s="6" t="s">
        <v>23643</v>
      </c>
      <c r="J20594" s="6">
        <v>4.3</v>
      </c>
      <c r="K20594" s="6">
        <v>54315</v>
      </c>
      <c r="L20594" s="6" t="s">
        <v>16341</v>
      </c>
    </row>
    <row r="20595" spans="1:12">
      <c r="A20595" s="6" t="s">
        <v>4970</v>
      </c>
      <c r="B20595" s="6" t="s">
        <v>23004</v>
      </c>
      <c r="C20595" s="6" t="s">
        <v>16249</v>
      </c>
      <c r="D20595" s="6">
        <v>269</v>
      </c>
      <c r="E20595" s="6">
        <v>649</v>
      </c>
      <c r="F20595" s="6">
        <v>35250435</v>
      </c>
      <c r="G20595" s="6">
        <v>0.59</v>
      </c>
      <c r="H20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5" s="6" t="s">
        <v>23643</v>
      </c>
      <c r="J20595" s="6">
        <v>4.3</v>
      </c>
      <c r="K20595" s="6">
        <v>54315</v>
      </c>
      <c r="L20595" s="6" t="s">
        <v>16334</v>
      </c>
    </row>
    <row r="20596" spans="1:12">
      <c r="A20596" s="6" t="s">
        <v>4970</v>
      </c>
      <c r="B20596" s="6" t="s">
        <v>23004</v>
      </c>
      <c r="C20596" s="6" t="s">
        <v>16249</v>
      </c>
      <c r="D20596" s="6">
        <v>269</v>
      </c>
      <c r="E20596" s="6">
        <v>649</v>
      </c>
      <c r="F20596" s="6">
        <v>35250435</v>
      </c>
      <c r="G20596" s="6">
        <v>0.59</v>
      </c>
      <c r="H20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6" s="6" t="s">
        <v>23643</v>
      </c>
      <c r="J20596" s="6">
        <v>4.3</v>
      </c>
      <c r="K20596" s="6">
        <v>54315</v>
      </c>
      <c r="L20596" s="6" t="s">
        <v>16335</v>
      </c>
    </row>
    <row r="20597" spans="1:12">
      <c r="A20597" s="6" t="s">
        <v>4970</v>
      </c>
      <c r="B20597" s="6" t="s">
        <v>23004</v>
      </c>
      <c r="C20597" s="6" t="s">
        <v>16249</v>
      </c>
      <c r="D20597" s="6">
        <v>269</v>
      </c>
      <c r="E20597" s="6">
        <v>649</v>
      </c>
      <c r="F20597" s="6">
        <v>35250435</v>
      </c>
      <c r="G20597" s="6">
        <v>0.59</v>
      </c>
      <c r="H20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7" s="6" t="s">
        <v>23643</v>
      </c>
      <c r="J20597" s="6">
        <v>4.3</v>
      </c>
      <c r="K20597" s="6">
        <v>54315</v>
      </c>
      <c r="L20597" s="6" t="s">
        <v>16336</v>
      </c>
    </row>
    <row r="20598" spans="1:12">
      <c r="A20598" s="6" t="s">
        <v>4970</v>
      </c>
      <c r="B20598" s="6" t="s">
        <v>23004</v>
      </c>
      <c r="C20598" s="6" t="s">
        <v>16249</v>
      </c>
      <c r="D20598" s="6">
        <v>269</v>
      </c>
      <c r="E20598" s="6">
        <v>649</v>
      </c>
      <c r="F20598" s="6">
        <v>35250435</v>
      </c>
      <c r="G20598" s="6">
        <v>0.59</v>
      </c>
      <c r="H20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8" s="6" t="s">
        <v>23643</v>
      </c>
      <c r="J20598" s="6">
        <v>4.3</v>
      </c>
      <c r="K20598" s="6">
        <v>54315</v>
      </c>
      <c r="L20598" s="6" t="s">
        <v>16337</v>
      </c>
    </row>
    <row r="20599" spans="1:12">
      <c r="A20599" s="6" t="s">
        <v>4970</v>
      </c>
      <c r="B20599" s="6" t="s">
        <v>23004</v>
      </c>
      <c r="C20599" s="6" t="s">
        <v>16249</v>
      </c>
      <c r="D20599" s="6">
        <v>269</v>
      </c>
      <c r="E20599" s="6">
        <v>649</v>
      </c>
      <c r="F20599" s="6">
        <v>35250435</v>
      </c>
      <c r="G20599" s="6">
        <v>0.59</v>
      </c>
      <c r="H20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599" s="6" t="s">
        <v>23643</v>
      </c>
      <c r="J20599" s="6">
        <v>4.3</v>
      </c>
      <c r="K20599" s="6">
        <v>54315</v>
      </c>
      <c r="L20599" s="6" t="s">
        <v>16338</v>
      </c>
    </row>
    <row r="20600" spans="1:12">
      <c r="A20600" s="6" t="s">
        <v>4970</v>
      </c>
      <c r="B20600" s="6" t="s">
        <v>23004</v>
      </c>
      <c r="C20600" s="6" t="s">
        <v>16249</v>
      </c>
      <c r="D20600" s="6">
        <v>269</v>
      </c>
      <c r="E20600" s="6">
        <v>649</v>
      </c>
      <c r="F20600" s="6">
        <v>35250435</v>
      </c>
      <c r="G20600" s="6">
        <v>0.59</v>
      </c>
      <c r="H20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00" s="6" t="s">
        <v>23643</v>
      </c>
      <c r="J20600" s="6">
        <v>4.3</v>
      </c>
      <c r="K20600" s="6">
        <v>54315</v>
      </c>
      <c r="L20600" s="6" t="s">
        <v>16339</v>
      </c>
    </row>
    <row r="20601" spans="1:12">
      <c r="A20601" s="6" t="s">
        <v>4970</v>
      </c>
      <c r="B20601" s="6" t="s">
        <v>23004</v>
      </c>
      <c r="C20601" s="6" t="s">
        <v>16249</v>
      </c>
      <c r="D20601" s="6">
        <v>269</v>
      </c>
      <c r="E20601" s="6">
        <v>649</v>
      </c>
      <c r="F20601" s="6">
        <v>35250435</v>
      </c>
      <c r="G20601" s="6">
        <v>0.59</v>
      </c>
      <c r="H20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01" s="6" t="s">
        <v>23643</v>
      </c>
      <c r="J20601" s="6">
        <v>4.3</v>
      </c>
      <c r="K20601" s="6">
        <v>54315</v>
      </c>
      <c r="L20601" s="6" t="s">
        <v>16340</v>
      </c>
    </row>
    <row r="20602" spans="1:12">
      <c r="A20602" s="6" t="s">
        <v>4970</v>
      </c>
      <c r="B20602" s="6" t="s">
        <v>23004</v>
      </c>
      <c r="C20602" s="6" t="s">
        <v>16249</v>
      </c>
      <c r="D20602" s="6">
        <v>269</v>
      </c>
      <c r="E20602" s="6">
        <v>649</v>
      </c>
      <c r="F20602" s="6">
        <v>35250435</v>
      </c>
      <c r="G20602" s="6">
        <v>0.59</v>
      </c>
      <c r="H20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02" s="6" t="s">
        <v>23643</v>
      </c>
      <c r="J20602" s="6">
        <v>4.3</v>
      </c>
      <c r="K20602" s="6">
        <v>54315</v>
      </c>
      <c r="L20602" s="6" t="s">
        <v>16341</v>
      </c>
    </row>
    <row r="20603" spans="1:12">
      <c r="A20603" s="6" t="s">
        <v>4980</v>
      </c>
      <c r="B20603" s="6" t="s">
        <v>23005</v>
      </c>
      <c r="C20603" s="6" t="s">
        <v>13075</v>
      </c>
      <c r="D20603" s="6">
        <v>299</v>
      </c>
      <c r="E20603" s="6">
        <v>599</v>
      </c>
      <c r="F20603" s="6">
        <v>956603</v>
      </c>
      <c r="G20603" s="6">
        <v>0.5</v>
      </c>
      <c r="H20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3" s="6" t="s">
        <v>23643</v>
      </c>
      <c r="J20603" s="6">
        <v>4.0999999999999996</v>
      </c>
      <c r="K20603" s="6">
        <v>1597</v>
      </c>
      <c r="L20603" s="6" t="s">
        <v>16342</v>
      </c>
    </row>
    <row r="20604" spans="1:12">
      <c r="A20604" s="6" t="s">
        <v>4980</v>
      </c>
      <c r="B20604" s="6" t="s">
        <v>23005</v>
      </c>
      <c r="C20604" s="6" t="s">
        <v>13075</v>
      </c>
      <c r="D20604" s="6">
        <v>299</v>
      </c>
      <c r="E20604" s="6">
        <v>599</v>
      </c>
      <c r="F20604" s="6">
        <v>956603</v>
      </c>
      <c r="G20604" s="6">
        <v>0.5</v>
      </c>
      <c r="H20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4" s="6" t="s">
        <v>23643</v>
      </c>
      <c r="J20604" s="6">
        <v>4.0999999999999996</v>
      </c>
      <c r="K20604" s="6">
        <v>1597</v>
      </c>
      <c r="L20604" s="6" t="s">
        <v>16343</v>
      </c>
    </row>
    <row r="20605" spans="1:12">
      <c r="A20605" s="6" t="s">
        <v>4980</v>
      </c>
      <c r="B20605" s="6" t="s">
        <v>23005</v>
      </c>
      <c r="C20605" s="6" t="s">
        <v>13075</v>
      </c>
      <c r="D20605" s="6">
        <v>299</v>
      </c>
      <c r="E20605" s="6">
        <v>599</v>
      </c>
      <c r="F20605" s="6">
        <v>956603</v>
      </c>
      <c r="G20605" s="6">
        <v>0.5</v>
      </c>
      <c r="H20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5" s="6" t="s">
        <v>23643</v>
      </c>
      <c r="J20605" s="6">
        <v>4.0999999999999996</v>
      </c>
      <c r="K20605" s="6">
        <v>1597</v>
      </c>
      <c r="L20605" s="6" t="s">
        <v>16344</v>
      </c>
    </row>
    <row r="20606" spans="1:12">
      <c r="A20606" s="6" t="s">
        <v>4980</v>
      </c>
      <c r="B20606" s="6" t="s">
        <v>23005</v>
      </c>
      <c r="C20606" s="6" t="s">
        <v>13075</v>
      </c>
      <c r="D20606" s="6">
        <v>299</v>
      </c>
      <c r="E20606" s="6">
        <v>599</v>
      </c>
      <c r="F20606" s="6">
        <v>956603</v>
      </c>
      <c r="G20606" s="6">
        <v>0.5</v>
      </c>
      <c r="H20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6" s="6" t="s">
        <v>23643</v>
      </c>
      <c r="J20606" s="6">
        <v>4.0999999999999996</v>
      </c>
      <c r="K20606" s="6">
        <v>1597</v>
      </c>
      <c r="L20606" s="6" t="s">
        <v>16345</v>
      </c>
    </row>
    <row r="20607" spans="1:12">
      <c r="A20607" s="6" t="s">
        <v>4980</v>
      </c>
      <c r="B20607" s="6" t="s">
        <v>23005</v>
      </c>
      <c r="C20607" s="6" t="s">
        <v>13075</v>
      </c>
      <c r="D20607" s="6">
        <v>299</v>
      </c>
      <c r="E20607" s="6">
        <v>599</v>
      </c>
      <c r="F20607" s="6">
        <v>956603</v>
      </c>
      <c r="G20607" s="6">
        <v>0.5</v>
      </c>
      <c r="H20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7" s="6" t="s">
        <v>23643</v>
      </c>
      <c r="J20607" s="6">
        <v>4.0999999999999996</v>
      </c>
      <c r="K20607" s="6">
        <v>1597</v>
      </c>
      <c r="L20607" s="6" t="s">
        <v>16346</v>
      </c>
    </row>
    <row r="20608" spans="1:12">
      <c r="A20608" s="6" t="s">
        <v>4980</v>
      </c>
      <c r="B20608" s="6" t="s">
        <v>23005</v>
      </c>
      <c r="C20608" s="6" t="s">
        <v>13075</v>
      </c>
      <c r="D20608" s="6">
        <v>299</v>
      </c>
      <c r="E20608" s="6">
        <v>599</v>
      </c>
      <c r="F20608" s="6">
        <v>956603</v>
      </c>
      <c r="G20608" s="6">
        <v>0.5</v>
      </c>
      <c r="H20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8" s="6" t="s">
        <v>23643</v>
      </c>
      <c r="J20608" s="6">
        <v>4.0999999999999996</v>
      </c>
      <c r="K20608" s="6">
        <v>1597</v>
      </c>
      <c r="L20608" s="6" t="s">
        <v>16347</v>
      </c>
    </row>
    <row r="20609" spans="1:12">
      <c r="A20609" s="6" t="s">
        <v>4980</v>
      </c>
      <c r="B20609" s="6" t="s">
        <v>23005</v>
      </c>
      <c r="C20609" s="6" t="s">
        <v>13075</v>
      </c>
      <c r="D20609" s="6">
        <v>299</v>
      </c>
      <c r="E20609" s="6">
        <v>599</v>
      </c>
      <c r="F20609" s="6">
        <v>956603</v>
      </c>
      <c r="G20609" s="6">
        <v>0.5</v>
      </c>
      <c r="H20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9" s="6" t="s">
        <v>23643</v>
      </c>
      <c r="J20609" s="6">
        <v>4.0999999999999996</v>
      </c>
      <c r="K20609" s="6">
        <v>1597</v>
      </c>
      <c r="L20609" s="6" t="s">
        <v>16348</v>
      </c>
    </row>
    <row r="20610" spans="1:12">
      <c r="A20610" s="6" t="s">
        <v>4980</v>
      </c>
      <c r="B20610" s="6" t="s">
        <v>23005</v>
      </c>
      <c r="C20610" s="6" t="s">
        <v>13075</v>
      </c>
      <c r="D20610" s="6">
        <v>299</v>
      </c>
      <c r="E20610" s="6">
        <v>599</v>
      </c>
      <c r="F20610" s="6">
        <v>956603</v>
      </c>
      <c r="G20610" s="6">
        <v>0.5</v>
      </c>
      <c r="H20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0" s="6" t="s">
        <v>23643</v>
      </c>
      <c r="J20610" s="6">
        <v>4.0999999999999996</v>
      </c>
      <c r="K20610" s="6">
        <v>1597</v>
      </c>
      <c r="L20610" s="6" t="s">
        <v>16349</v>
      </c>
    </row>
    <row r="20611" spans="1:12">
      <c r="A20611" s="6" t="s">
        <v>4980</v>
      </c>
      <c r="B20611" s="6" t="s">
        <v>23005</v>
      </c>
      <c r="C20611" s="6" t="s">
        <v>13084</v>
      </c>
      <c r="D20611" s="6">
        <v>299</v>
      </c>
      <c r="E20611" s="6">
        <v>599</v>
      </c>
      <c r="F20611" s="6">
        <v>956603</v>
      </c>
      <c r="G20611" s="6">
        <v>0.5</v>
      </c>
      <c r="H20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1" s="6" t="s">
        <v>23643</v>
      </c>
      <c r="J20611" s="6">
        <v>4.0999999999999996</v>
      </c>
      <c r="K20611" s="6">
        <v>1597</v>
      </c>
      <c r="L20611" s="6" t="s">
        <v>16342</v>
      </c>
    </row>
    <row r="20612" spans="1:12">
      <c r="A20612" s="6" t="s">
        <v>4980</v>
      </c>
      <c r="B20612" s="6" t="s">
        <v>23005</v>
      </c>
      <c r="C20612" s="6" t="s">
        <v>13084</v>
      </c>
      <c r="D20612" s="6">
        <v>299</v>
      </c>
      <c r="E20612" s="6">
        <v>599</v>
      </c>
      <c r="F20612" s="6">
        <v>956603</v>
      </c>
      <c r="G20612" s="6">
        <v>0.5</v>
      </c>
      <c r="H20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2" s="6" t="s">
        <v>23643</v>
      </c>
      <c r="J20612" s="6">
        <v>4.0999999999999996</v>
      </c>
      <c r="K20612" s="6">
        <v>1597</v>
      </c>
      <c r="L20612" s="6" t="s">
        <v>16343</v>
      </c>
    </row>
    <row r="20613" spans="1:12">
      <c r="A20613" s="6" t="s">
        <v>4980</v>
      </c>
      <c r="B20613" s="6" t="s">
        <v>23005</v>
      </c>
      <c r="C20613" s="6" t="s">
        <v>13084</v>
      </c>
      <c r="D20613" s="6">
        <v>299</v>
      </c>
      <c r="E20613" s="6">
        <v>599</v>
      </c>
      <c r="F20613" s="6">
        <v>956603</v>
      </c>
      <c r="G20613" s="6">
        <v>0.5</v>
      </c>
      <c r="H20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3" s="6" t="s">
        <v>23643</v>
      </c>
      <c r="J20613" s="6">
        <v>4.0999999999999996</v>
      </c>
      <c r="K20613" s="6">
        <v>1597</v>
      </c>
      <c r="L20613" s="6" t="s">
        <v>16344</v>
      </c>
    </row>
    <row r="20614" spans="1:12">
      <c r="A20614" s="6" t="s">
        <v>4980</v>
      </c>
      <c r="B20614" s="6" t="s">
        <v>23005</v>
      </c>
      <c r="C20614" s="6" t="s">
        <v>13084</v>
      </c>
      <c r="D20614" s="6">
        <v>299</v>
      </c>
      <c r="E20614" s="6">
        <v>599</v>
      </c>
      <c r="F20614" s="6">
        <v>956603</v>
      </c>
      <c r="G20614" s="6">
        <v>0.5</v>
      </c>
      <c r="H20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4" s="6" t="s">
        <v>23643</v>
      </c>
      <c r="J20614" s="6">
        <v>4.0999999999999996</v>
      </c>
      <c r="K20614" s="6">
        <v>1597</v>
      </c>
      <c r="L20614" s="6" t="s">
        <v>16345</v>
      </c>
    </row>
    <row r="20615" spans="1:12">
      <c r="A20615" s="6" t="s">
        <v>4980</v>
      </c>
      <c r="B20615" s="6" t="s">
        <v>23005</v>
      </c>
      <c r="C20615" s="6" t="s">
        <v>13084</v>
      </c>
      <c r="D20615" s="6">
        <v>299</v>
      </c>
      <c r="E20615" s="6">
        <v>599</v>
      </c>
      <c r="F20615" s="6">
        <v>956603</v>
      </c>
      <c r="G20615" s="6">
        <v>0.5</v>
      </c>
      <c r="H20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5" s="6" t="s">
        <v>23643</v>
      </c>
      <c r="J20615" s="6">
        <v>4.0999999999999996</v>
      </c>
      <c r="K20615" s="6">
        <v>1597</v>
      </c>
      <c r="L20615" s="6" t="s">
        <v>16346</v>
      </c>
    </row>
    <row r="20616" spans="1:12">
      <c r="A20616" s="6" t="s">
        <v>4980</v>
      </c>
      <c r="B20616" s="6" t="s">
        <v>23005</v>
      </c>
      <c r="C20616" s="6" t="s">
        <v>13084</v>
      </c>
      <c r="D20616" s="6">
        <v>299</v>
      </c>
      <c r="E20616" s="6">
        <v>599</v>
      </c>
      <c r="F20616" s="6">
        <v>956603</v>
      </c>
      <c r="G20616" s="6">
        <v>0.5</v>
      </c>
      <c r="H20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6" s="6" t="s">
        <v>23643</v>
      </c>
      <c r="J20616" s="6">
        <v>4.0999999999999996</v>
      </c>
      <c r="K20616" s="6">
        <v>1597</v>
      </c>
      <c r="L20616" s="6" t="s">
        <v>16347</v>
      </c>
    </row>
    <row r="20617" spans="1:12">
      <c r="A20617" s="6" t="s">
        <v>4980</v>
      </c>
      <c r="B20617" s="6" t="s">
        <v>23005</v>
      </c>
      <c r="C20617" s="6" t="s">
        <v>13084</v>
      </c>
      <c r="D20617" s="6">
        <v>299</v>
      </c>
      <c r="E20617" s="6">
        <v>599</v>
      </c>
      <c r="F20617" s="6">
        <v>956603</v>
      </c>
      <c r="G20617" s="6">
        <v>0.5</v>
      </c>
      <c r="H20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7" s="6" t="s">
        <v>23643</v>
      </c>
      <c r="J20617" s="6">
        <v>4.0999999999999996</v>
      </c>
      <c r="K20617" s="6">
        <v>1597</v>
      </c>
      <c r="L20617" s="6" t="s">
        <v>16348</v>
      </c>
    </row>
    <row r="20618" spans="1:12">
      <c r="A20618" s="6" t="s">
        <v>4980</v>
      </c>
      <c r="B20618" s="6" t="s">
        <v>23005</v>
      </c>
      <c r="C20618" s="6" t="s">
        <v>13084</v>
      </c>
      <c r="D20618" s="6">
        <v>299</v>
      </c>
      <c r="E20618" s="6">
        <v>599</v>
      </c>
      <c r="F20618" s="6">
        <v>956603</v>
      </c>
      <c r="G20618" s="6">
        <v>0.5</v>
      </c>
      <c r="H20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8" s="6" t="s">
        <v>23643</v>
      </c>
      <c r="J20618" s="6">
        <v>4.0999999999999996</v>
      </c>
      <c r="K20618" s="6">
        <v>1597</v>
      </c>
      <c r="L20618" s="6" t="s">
        <v>16349</v>
      </c>
    </row>
    <row r="20619" spans="1:12">
      <c r="A20619" s="6" t="s">
        <v>4980</v>
      </c>
      <c r="B20619" s="6" t="s">
        <v>23005</v>
      </c>
      <c r="C20619" s="6" t="s">
        <v>16248</v>
      </c>
      <c r="D20619" s="6">
        <v>299</v>
      </c>
      <c r="E20619" s="6">
        <v>599</v>
      </c>
      <c r="F20619" s="6">
        <v>956603</v>
      </c>
      <c r="G20619" s="6">
        <v>0.5</v>
      </c>
      <c r="H20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9" s="6" t="s">
        <v>23643</v>
      </c>
      <c r="J20619" s="6">
        <v>4.0999999999999996</v>
      </c>
      <c r="K20619" s="6">
        <v>1597</v>
      </c>
      <c r="L20619" s="6" t="s">
        <v>16342</v>
      </c>
    </row>
    <row r="20620" spans="1:12">
      <c r="A20620" s="6" t="s">
        <v>4980</v>
      </c>
      <c r="B20620" s="6" t="s">
        <v>23005</v>
      </c>
      <c r="C20620" s="6" t="s">
        <v>16248</v>
      </c>
      <c r="D20620" s="6">
        <v>299</v>
      </c>
      <c r="E20620" s="6">
        <v>599</v>
      </c>
      <c r="F20620" s="6">
        <v>956603</v>
      </c>
      <c r="G20620" s="6">
        <v>0.5</v>
      </c>
      <c r="H20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0" s="6" t="s">
        <v>23643</v>
      </c>
      <c r="J20620" s="6">
        <v>4.0999999999999996</v>
      </c>
      <c r="K20620" s="6">
        <v>1597</v>
      </c>
      <c r="L20620" s="6" t="s">
        <v>16343</v>
      </c>
    </row>
    <row r="20621" spans="1:12">
      <c r="A20621" s="6" t="s">
        <v>4980</v>
      </c>
      <c r="B20621" s="6" t="s">
        <v>23005</v>
      </c>
      <c r="C20621" s="6" t="s">
        <v>16248</v>
      </c>
      <c r="D20621" s="6">
        <v>299</v>
      </c>
      <c r="E20621" s="6">
        <v>599</v>
      </c>
      <c r="F20621" s="6">
        <v>956603</v>
      </c>
      <c r="G20621" s="6">
        <v>0.5</v>
      </c>
      <c r="H20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1" s="6" t="s">
        <v>23643</v>
      </c>
      <c r="J20621" s="6">
        <v>4.0999999999999996</v>
      </c>
      <c r="K20621" s="6">
        <v>1597</v>
      </c>
      <c r="L20621" s="6" t="s">
        <v>16344</v>
      </c>
    </row>
    <row r="20622" spans="1:12">
      <c r="A20622" s="6" t="s">
        <v>4980</v>
      </c>
      <c r="B20622" s="6" t="s">
        <v>23005</v>
      </c>
      <c r="C20622" s="6" t="s">
        <v>16248</v>
      </c>
      <c r="D20622" s="6">
        <v>299</v>
      </c>
      <c r="E20622" s="6">
        <v>599</v>
      </c>
      <c r="F20622" s="6">
        <v>956603</v>
      </c>
      <c r="G20622" s="6">
        <v>0.5</v>
      </c>
      <c r="H20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2" s="6" t="s">
        <v>23643</v>
      </c>
      <c r="J20622" s="6">
        <v>4.0999999999999996</v>
      </c>
      <c r="K20622" s="6">
        <v>1597</v>
      </c>
      <c r="L20622" s="6" t="s">
        <v>16345</v>
      </c>
    </row>
    <row r="20623" spans="1:12">
      <c r="A20623" s="6" t="s">
        <v>4980</v>
      </c>
      <c r="B20623" s="6" t="s">
        <v>23005</v>
      </c>
      <c r="C20623" s="6" t="s">
        <v>16248</v>
      </c>
      <c r="D20623" s="6">
        <v>299</v>
      </c>
      <c r="E20623" s="6">
        <v>599</v>
      </c>
      <c r="F20623" s="6">
        <v>956603</v>
      </c>
      <c r="G20623" s="6">
        <v>0.5</v>
      </c>
      <c r="H20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3" s="6" t="s">
        <v>23643</v>
      </c>
      <c r="J20623" s="6">
        <v>4.0999999999999996</v>
      </c>
      <c r="K20623" s="6">
        <v>1597</v>
      </c>
      <c r="L20623" s="6" t="s">
        <v>16346</v>
      </c>
    </row>
    <row r="20624" spans="1:12">
      <c r="A20624" s="6" t="s">
        <v>4980</v>
      </c>
      <c r="B20624" s="6" t="s">
        <v>23005</v>
      </c>
      <c r="C20624" s="6" t="s">
        <v>16248</v>
      </c>
      <c r="D20624" s="6">
        <v>299</v>
      </c>
      <c r="E20624" s="6">
        <v>599</v>
      </c>
      <c r="F20624" s="6">
        <v>956603</v>
      </c>
      <c r="G20624" s="6">
        <v>0.5</v>
      </c>
      <c r="H20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4" s="6" t="s">
        <v>23643</v>
      </c>
      <c r="J20624" s="6">
        <v>4.0999999999999996</v>
      </c>
      <c r="K20624" s="6">
        <v>1597</v>
      </c>
      <c r="L20624" s="6" t="s">
        <v>16347</v>
      </c>
    </row>
    <row r="20625" spans="1:12">
      <c r="A20625" s="6" t="s">
        <v>4980</v>
      </c>
      <c r="B20625" s="6" t="s">
        <v>23005</v>
      </c>
      <c r="C20625" s="6" t="s">
        <v>16248</v>
      </c>
      <c r="D20625" s="6">
        <v>299</v>
      </c>
      <c r="E20625" s="6">
        <v>599</v>
      </c>
      <c r="F20625" s="6">
        <v>956603</v>
      </c>
      <c r="G20625" s="6">
        <v>0.5</v>
      </c>
      <c r="H20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5" s="6" t="s">
        <v>23643</v>
      </c>
      <c r="J20625" s="6">
        <v>4.0999999999999996</v>
      </c>
      <c r="K20625" s="6">
        <v>1597</v>
      </c>
      <c r="L20625" s="6" t="s">
        <v>16348</v>
      </c>
    </row>
    <row r="20626" spans="1:12">
      <c r="A20626" s="6" t="s">
        <v>4980</v>
      </c>
      <c r="B20626" s="6" t="s">
        <v>23005</v>
      </c>
      <c r="C20626" s="6" t="s">
        <v>16248</v>
      </c>
      <c r="D20626" s="6">
        <v>299</v>
      </c>
      <c r="E20626" s="6">
        <v>599</v>
      </c>
      <c r="F20626" s="6">
        <v>956603</v>
      </c>
      <c r="G20626" s="6">
        <v>0.5</v>
      </c>
      <c r="H20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6" s="6" t="s">
        <v>23643</v>
      </c>
      <c r="J20626" s="6">
        <v>4.0999999999999996</v>
      </c>
      <c r="K20626" s="6">
        <v>1597</v>
      </c>
      <c r="L20626" s="6" t="s">
        <v>16349</v>
      </c>
    </row>
    <row r="20627" spans="1:12">
      <c r="A20627" s="6" t="s">
        <v>4980</v>
      </c>
      <c r="B20627" s="6" t="s">
        <v>23005</v>
      </c>
      <c r="C20627" s="6" t="s">
        <v>16249</v>
      </c>
      <c r="D20627" s="6">
        <v>299</v>
      </c>
      <c r="E20627" s="6">
        <v>599</v>
      </c>
      <c r="F20627" s="6">
        <v>956603</v>
      </c>
      <c r="G20627" s="6">
        <v>0.5</v>
      </c>
      <c r="H20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7" s="6" t="s">
        <v>23643</v>
      </c>
      <c r="J20627" s="6">
        <v>4.0999999999999996</v>
      </c>
      <c r="K20627" s="6">
        <v>1597</v>
      </c>
      <c r="L20627" s="6" t="s">
        <v>16342</v>
      </c>
    </row>
    <row r="20628" spans="1:12">
      <c r="A20628" s="6" t="s">
        <v>4980</v>
      </c>
      <c r="B20628" s="6" t="s">
        <v>23005</v>
      </c>
      <c r="C20628" s="6" t="s">
        <v>16249</v>
      </c>
      <c r="D20628" s="6">
        <v>299</v>
      </c>
      <c r="E20628" s="6">
        <v>599</v>
      </c>
      <c r="F20628" s="6">
        <v>956603</v>
      </c>
      <c r="G20628" s="6">
        <v>0.5</v>
      </c>
      <c r="H20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8" s="6" t="s">
        <v>23643</v>
      </c>
      <c r="J20628" s="6">
        <v>4.0999999999999996</v>
      </c>
      <c r="K20628" s="6">
        <v>1597</v>
      </c>
      <c r="L20628" s="6" t="s">
        <v>16343</v>
      </c>
    </row>
    <row r="20629" spans="1:12">
      <c r="A20629" s="6" t="s">
        <v>4980</v>
      </c>
      <c r="B20629" s="6" t="s">
        <v>23005</v>
      </c>
      <c r="C20629" s="6" t="s">
        <v>16249</v>
      </c>
      <c r="D20629" s="6">
        <v>299</v>
      </c>
      <c r="E20629" s="6">
        <v>599</v>
      </c>
      <c r="F20629" s="6">
        <v>956603</v>
      </c>
      <c r="G20629" s="6">
        <v>0.5</v>
      </c>
      <c r="H20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9" s="6" t="s">
        <v>23643</v>
      </c>
      <c r="J20629" s="6">
        <v>4.0999999999999996</v>
      </c>
      <c r="K20629" s="6">
        <v>1597</v>
      </c>
      <c r="L20629" s="6" t="s">
        <v>16344</v>
      </c>
    </row>
    <row r="20630" spans="1:12">
      <c r="A20630" s="6" t="s">
        <v>4980</v>
      </c>
      <c r="B20630" s="6" t="s">
        <v>23005</v>
      </c>
      <c r="C20630" s="6" t="s">
        <v>16249</v>
      </c>
      <c r="D20630" s="6">
        <v>299</v>
      </c>
      <c r="E20630" s="6">
        <v>599</v>
      </c>
      <c r="F20630" s="6">
        <v>956603</v>
      </c>
      <c r="G20630" s="6">
        <v>0.5</v>
      </c>
      <c r="H20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0" s="6" t="s">
        <v>23643</v>
      </c>
      <c r="J20630" s="6">
        <v>4.0999999999999996</v>
      </c>
      <c r="K20630" s="6">
        <v>1597</v>
      </c>
      <c r="L20630" s="6" t="s">
        <v>16345</v>
      </c>
    </row>
    <row r="20631" spans="1:12">
      <c r="A20631" s="6" t="s">
        <v>4980</v>
      </c>
      <c r="B20631" s="6" t="s">
        <v>23005</v>
      </c>
      <c r="C20631" s="6" t="s">
        <v>16249</v>
      </c>
      <c r="D20631" s="6">
        <v>299</v>
      </c>
      <c r="E20631" s="6">
        <v>599</v>
      </c>
      <c r="F20631" s="6">
        <v>956603</v>
      </c>
      <c r="G20631" s="6">
        <v>0.5</v>
      </c>
      <c r="H20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1" s="6" t="s">
        <v>23643</v>
      </c>
      <c r="J20631" s="6">
        <v>4.0999999999999996</v>
      </c>
      <c r="K20631" s="6">
        <v>1597</v>
      </c>
      <c r="L20631" s="6" t="s">
        <v>16346</v>
      </c>
    </row>
    <row r="20632" spans="1:12">
      <c r="A20632" s="6" t="s">
        <v>4980</v>
      </c>
      <c r="B20632" s="6" t="s">
        <v>23005</v>
      </c>
      <c r="C20632" s="6" t="s">
        <v>16249</v>
      </c>
      <c r="D20632" s="6">
        <v>299</v>
      </c>
      <c r="E20632" s="6">
        <v>599</v>
      </c>
      <c r="F20632" s="6">
        <v>956603</v>
      </c>
      <c r="G20632" s="6">
        <v>0.5</v>
      </c>
      <c r="H20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2" s="6" t="s">
        <v>23643</v>
      </c>
      <c r="J20632" s="6">
        <v>4.0999999999999996</v>
      </c>
      <c r="K20632" s="6">
        <v>1597</v>
      </c>
      <c r="L20632" s="6" t="s">
        <v>16347</v>
      </c>
    </row>
    <row r="20633" spans="1:12">
      <c r="A20633" s="6" t="s">
        <v>4980</v>
      </c>
      <c r="B20633" s="6" t="s">
        <v>23005</v>
      </c>
      <c r="C20633" s="6" t="s">
        <v>16249</v>
      </c>
      <c r="D20633" s="6">
        <v>299</v>
      </c>
      <c r="E20633" s="6">
        <v>599</v>
      </c>
      <c r="F20633" s="6">
        <v>956603</v>
      </c>
      <c r="G20633" s="6">
        <v>0.5</v>
      </c>
      <c r="H20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3" s="6" t="s">
        <v>23643</v>
      </c>
      <c r="J20633" s="6">
        <v>4.0999999999999996</v>
      </c>
      <c r="K20633" s="6">
        <v>1597</v>
      </c>
      <c r="L20633" s="6" t="s">
        <v>16348</v>
      </c>
    </row>
    <row r="20634" spans="1:12">
      <c r="A20634" s="6" t="s">
        <v>4980</v>
      </c>
      <c r="B20634" s="6" t="s">
        <v>23005</v>
      </c>
      <c r="C20634" s="6" t="s">
        <v>16249</v>
      </c>
      <c r="D20634" s="6">
        <v>299</v>
      </c>
      <c r="E20634" s="6">
        <v>599</v>
      </c>
      <c r="F20634" s="6">
        <v>956603</v>
      </c>
      <c r="G20634" s="6">
        <v>0.5</v>
      </c>
      <c r="H20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4" s="6" t="s">
        <v>23643</v>
      </c>
      <c r="J20634" s="6">
        <v>4.0999999999999996</v>
      </c>
      <c r="K20634" s="6">
        <v>1597</v>
      </c>
      <c r="L20634" s="6" t="s">
        <v>16349</v>
      </c>
    </row>
    <row r="20635" spans="1:12">
      <c r="A20635" s="6" t="s">
        <v>3171</v>
      </c>
      <c r="B20635" s="6" t="s">
        <v>22897</v>
      </c>
      <c r="C20635" s="6" t="s">
        <v>13163</v>
      </c>
      <c r="D20635" s="6">
        <v>1599</v>
      </c>
      <c r="E20635" s="6">
        <v>3999</v>
      </c>
      <c r="F20635" s="6">
        <v>120985746</v>
      </c>
      <c r="G20635" s="6">
        <v>0.6</v>
      </c>
      <c r="H20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35" s="6" t="s">
        <v>23643</v>
      </c>
      <c r="J20635" s="6">
        <v>4</v>
      </c>
      <c r="K20635" s="6">
        <v>30254</v>
      </c>
      <c r="L20635" s="6" t="s">
        <v>15248</v>
      </c>
    </row>
    <row r="20636" spans="1:12">
      <c r="A20636" s="6" t="s">
        <v>3171</v>
      </c>
      <c r="B20636" s="6" t="s">
        <v>22897</v>
      </c>
      <c r="C20636" s="6" t="s">
        <v>13163</v>
      </c>
      <c r="D20636" s="6">
        <v>1599</v>
      </c>
      <c r="E20636" s="6">
        <v>3999</v>
      </c>
      <c r="F20636" s="6">
        <v>120985746</v>
      </c>
      <c r="G20636" s="6">
        <v>0.6</v>
      </c>
      <c r="H20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36" s="6" t="s">
        <v>23643</v>
      </c>
      <c r="J20636" s="6">
        <v>4</v>
      </c>
      <c r="K20636" s="6">
        <v>30254</v>
      </c>
      <c r="L20636" s="6" t="s">
        <v>15249</v>
      </c>
    </row>
    <row r="20637" spans="1:12">
      <c r="A20637" s="6" t="s">
        <v>3171</v>
      </c>
      <c r="B20637" s="6" t="s">
        <v>22897</v>
      </c>
      <c r="C20637" s="6" t="s">
        <v>13163</v>
      </c>
      <c r="D20637" s="6">
        <v>1599</v>
      </c>
      <c r="E20637" s="6">
        <v>3999</v>
      </c>
      <c r="F20637" s="6">
        <v>120985746</v>
      </c>
      <c r="G20637" s="6">
        <v>0.6</v>
      </c>
      <c r="H20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37" s="6" t="s">
        <v>23643</v>
      </c>
      <c r="J20637" s="6">
        <v>4</v>
      </c>
      <c r="K20637" s="6">
        <v>30254</v>
      </c>
      <c r="L20637" s="6" t="s">
        <v>15250</v>
      </c>
    </row>
    <row r="20638" spans="1:12">
      <c r="A20638" s="6" t="s">
        <v>3171</v>
      </c>
      <c r="B20638" s="6" t="s">
        <v>22897</v>
      </c>
      <c r="C20638" s="6" t="s">
        <v>13163</v>
      </c>
      <c r="D20638" s="6">
        <v>1599</v>
      </c>
      <c r="E20638" s="6">
        <v>3999</v>
      </c>
      <c r="F20638" s="6">
        <v>120985746</v>
      </c>
      <c r="G20638" s="6">
        <v>0.6</v>
      </c>
      <c r="H20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38" s="6" t="s">
        <v>23643</v>
      </c>
      <c r="J20638" s="6">
        <v>4</v>
      </c>
      <c r="K20638" s="6">
        <v>30254</v>
      </c>
      <c r="L20638" s="6" t="s">
        <v>15251</v>
      </c>
    </row>
    <row r="20639" spans="1:12">
      <c r="A20639" s="6" t="s">
        <v>3171</v>
      </c>
      <c r="B20639" s="6" t="s">
        <v>22897</v>
      </c>
      <c r="C20639" s="6" t="s">
        <v>13163</v>
      </c>
      <c r="D20639" s="6">
        <v>1599</v>
      </c>
      <c r="E20639" s="6">
        <v>3999</v>
      </c>
      <c r="F20639" s="6">
        <v>120985746</v>
      </c>
      <c r="G20639" s="6">
        <v>0.6</v>
      </c>
      <c r="H20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39" s="6" t="s">
        <v>23643</v>
      </c>
      <c r="J20639" s="6">
        <v>4</v>
      </c>
      <c r="K20639" s="6">
        <v>30254</v>
      </c>
      <c r="L20639" s="6" t="s">
        <v>15252</v>
      </c>
    </row>
    <row r="20640" spans="1:12">
      <c r="A20640" s="6" t="s">
        <v>3171</v>
      </c>
      <c r="B20640" s="6" t="s">
        <v>22897</v>
      </c>
      <c r="C20640" s="6" t="s">
        <v>13163</v>
      </c>
      <c r="D20640" s="6">
        <v>1599</v>
      </c>
      <c r="E20640" s="6">
        <v>3999</v>
      </c>
      <c r="F20640" s="6">
        <v>120985746</v>
      </c>
      <c r="G20640" s="6">
        <v>0.6</v>
      </c>
      <c r="H20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0" s="6" t="s">
        <v>23643</v>
      </c>
      <c r="J20640" s="6">
        <v>4</v>
      </c>
      <c r="K20640" s="6">
        <v>30254</v>
      </c>
      <c r="L20640" s="6" t="s">
        <v>15253</v>
      </c>
    </row>
    <row r="20641" spans="1:12">
      <c r="A20641" s="6" t="s">
        <v>3171</v>
      </c>
      <c r="B20641" s="6" t="s">
        <v>22897</v>
      </c>
      <c r="C20641" s="6" t="s">
        <v>13163</v>
      </c>
      <c r="D20641" s="6">
        <v>1599</v>
      </c>
      <c r="E20641" s="6">
        <v>3999</v>
      </c>
      <c r="F20641" s="6">
        <v>120985746</v>
      </c>
      <c r="G20641" s="6">
        <v>0.6</v>
      </c>
      <c r="H20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1" s="6" t="s">
        <v>23643</v>
      </c>
      <c r="J20641" s="6">
        <v>4</v>
      </c>
      <c r="K20641" s="6">
        <v>30254</v>
      </c>
      <c r="L20641" s="6" t="s">
        <v>15255</v>
      </c>
    </row>
    <row r="20642" spans="1:12">
      <c r="A20642" s="6" t="s">
        <v>3171</v>
      </c>
      <c r="B20642" s="6" t="s">
        <v>22897</v>
      </c>
      <c r="C20642" s="6" t="s">
        <v>13163</v>
      </c>
      <c r="D20642" s="6">
        <v>1599</v>
      </c>
      <c r="E20642" s="6">
        <v>3999</v>
      </c>
      <c r="F20642" s="6">
        <v>120985746</v>
      </c>
      <c r="G20642" s="6">
        <v>0.6</v>
      </c>
      <c r="H20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2" s="6" t="s">
        <v>23643</v>
      </c>
      <c r="J20642" s="6">
        <v>4</v>
      </c>
      <c r="K20642" s="6">
        <v>30254</v>
      </c>
      <c r="L20642" s="6" t="s">
        <v>16174</v>
      </c>
    </row>
    <row r="20643" spans="1:12">
      <c r="A20643" s="6" t="s">
        <v>3171</v>
      </c>
      <c r="B20643" s="6" t="s">
        <v>22897</v>
      </c>
      <c r="C20643" s="6" t="s">
        <v>15086</v>
      </c>
      <c r="D20643" s="6">
        <v>1599</v>
      </c>
      <c r="E20643" s="6">
        <v>3999</v>
      </c>
      <c r="F20643" s="6">
        <v>120985746</v>
      </c>
      <c r="G20643" s="6">
        <v>0.6</v>
      </c>
      <c r="H20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3" s="6" t="s">
        <v>23643</v>
      </c>
      <c r="J20643" s="6">
        <v>4</v>
      </c>
      <c r="K20643" s="6">
        <v>30254</v>
      </c>
      <c r="L20643" s="6" t="s">
        <v>15248</v>
      </c>
    </row>
    <row r="20644" spans="1:12">
      <c r="A20644" s="6" t="s">
        <v>3171</v>
      </c>
      <c r="B20644" s="6" t="s">
        <v>22897</v>
      </c>
      <c r="C20644" s="6" t="s">
        <v>15086</v>
      </c>
      <c r="D20644" s="6">
        <v>1599</v>
      </c>
      <c r="E20644" s="6">
        <v>3999</v>
      </c>
      <c r="F20644" s="6">
        <v>120985746</v>
      </c>
      <c r="G20644" s="6">
        <v>0.6</v>
      </c>
      <c r="H20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4" s="6" t="s">
        <v>23643</v>
      </c>
      <c r="J20644" s="6">
        <v>4</v>
      </c>
      <c r="K20644" s="6">
        <v>30254</v>
      </c>
      <c r="L20644" s="6" t="s">
        <v>15249</v>
      </c>
    </row>
    <row r="20645" spans="1:12">
      <c r="A20645" s="6" t="s">
        <v>3171</v>
      </c>
      <c r="B20645" s="6" t="s">
        <v>22897</v>
      </c>
      <c r="C20645" s="6" t="s">
        <v>15086</v>
      </c>
      <c r="D20645" s="6">
        <v>1599</v>
      </c>
      <c r="E20645" s="6">
        <v>3999</v>
      </c>
      <c r="F20645" s="6">
        <v>120985746</v>
      </c>
      <c r="G20645" s="6">
        <v>0.6</v>
      </c>
      <c r="H20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5" s="6" t="s">
        <v>23643</v>
      </c>
      <c r="J20645" s="6">
        <v>4</v>
      </c>
      <c r="K20645" s="6">
        <v>30254</v>
      </c>
      <c r="L20645" s="6" t="s">
        <v>15250</v>
      </c>
    </row>
    <row r="20646" spans="1:12">
      <c r="A20646" s="6" t="s">
        <v>3171</v>
      </c>
      <c r="B20646" s="6" t="s">
        <v>22897</v>
      </c>
      <c r="C20646" s="6" t="s">
        <v>15086</v>
      </c>
      <c r="D20646" s="6">
        <v>1599</v>
      </c>
      <c r="E20646" s="6">
        <v>3999</v>
      </c>
      <c r="F20646" s="6">
        <v>120985746</v>
      </c>
      <c r="G20646" s="6">
        <v>0.6</v>
      </c>
      <c r="H20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6" s="6" t="s">
        <v>23643</v>
      </c>
      <c r="J20646" s="6">
        <v>4</v>
      </c>
      <c r="K20646" s="6">
        <v>30254</v>
      </c>
      <c r="L20646" s="6" t="s">
        <v>15251</v>
      </c>
    </row>
    <row r="20647" spans="1:12">
      <c r="A20647" s="6" t="s">
        <v>3171</v>
      </c>
      <c r="B20647" s="6" t="s">
        <v>22897</v>
      </c>
      <c r="C20647" s="6" t="s">
        <v>15086</v>
      </c>
      <c r="D20647" s="6">
        <v>1599</v>
      </c>
      <c r="E20647" s="6">
        <v>3999</v>
      </c>
      <c r="F20647" s="6">
        <v>120985746</v>
      </c>
      <c r="G20647" s="6">
        <v>0.6</v>
      </c>
      <c r="H20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7" s="6" t="s">
        <v>23643</v>
      </c>
      <c r="J20647" s="6">
        <v>4</v>
      </c>
      <c r="K20647" s="6">
        <v>30254</v>
      </c>
      <c r="L20647" s="6" t="s">
        <v>15252</v>
      </c>
    </row>
    <row r="20648" spans="1:12">
      <c r="A20648" s="6" t="s">
        <v>3171</v>
      </c>
      <c r="B20648" s="6" t="s">
        <v>22897</v>
      </c>
      <c r="C20648" s="6" t="s">
        <v>15086</v>
      </c>
      <c r="D20648" s="6">
        <v>1599</v>
      </c>
      <c r="E20648" s="6">
        <v>3999</v>
      </c>
      <c r="F20648" s="6">
        <v>120985746</v>
      </c>
      <c r="G20648" s="6">
        <v>0.6</v>
      </c>
      <c r="H20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8" s="6" t="s">
        <v>23643</v>
      </c>
      <c r="J20648" s="6">
        <v>4</v>
      </c>
      <c r="K20648" s="6">
        <v>30254</v>
      </c>
      <c r="L20648" s="6" t="s">
        <v>15253</v>
      </c>
    </row>
    <row r="20649" spans="1:12">
      <c r="A20649" s="6" t="s">
        <v>3171</v>
      </c>
      <c r="B20649" s="6" t="s">
        <v>22897</v>
      </c>
      <c r="C20649" s="6" t="s">
        <v>15086</v>
      </c>
      <c r="D20649" s="6">
        <v>1599</v>
      </c>
      <c r="E20649" s="6">
        <v>3999</v>
      </c>
      <c r="F20649" s="6">
        <v>120985746</v>
      </c>
      <c r="G20649" s="6">
        <v>0.6</v>
      </c>
      <c r="H20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49" s="6" t="s">
        <v>23643</v>
      </c>
      <c r="J20649" s="6">
        <v>4</v>
      </c>
      <c r="K20649" s="6">
        <v>30254</v>
      </c>
      <c r="L20649" s="6" t="s">
        <v>15255</v>
      </c>
    </row>
    <row r="20650" spans="1:12">
      <c r="A20650" s="6" t="s">
        <v>3171</v>
      </c>
      <c r="B20650" s="6" t="s">
        <v>22897</v>
      </c>
      <c r="C20650" s="6" t="s">
        <v>15086</v>
      </c>
      <c r="D20650" s="6">
        <v>1599</v>
      </c>
      <c r="E20650" s="6">
        <v>3999</v>
      </c>
      <c r="F20650" s="6">
        <v>120985746</v>
      </c>
      <c r="G20650" s="6">
        <v>0.6</v>
      </c>
      <c r="H20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0" s="6" t="s">
        <v>23643</v>
      </c>
      <c r="J20650" s="6">
        <v>4</v>
      </c>
      <c r="K20650" s="6">
        <v>30254</v>
      </c>
      <c r="L20650" s="6" t="s">
        <v>16174</v>
      </c>
    </row>
    <row r="20651" spans="1:12">
      <c r="A20651" s="6" t="s">
        <v>3171</v>
      </c>
      <c r="B20651" s="6" t="s">
        <v>22897</v>
      </c>
      <c r="C20651" s="6" t="s">
        <v>15087</v>
      </c>
      <c r="D20651" s="6">
        <v>1599</v>
      </c>
      <c r="E20651" s="6">
        <v>3999</v>
      </c>
      <c r="F20651" s="6">
        <v>120985746</v>
      </c>
      <c r="G20651" s="6">
        <v>0.6</v>
      </c>
      <c r="H20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1" s="6" t="s">
        <v>23643</v>
      </c>
      <c r="J20651" s="6">
        <v>4</v>
      </c>
      <c r="K20651" s="6">
        <v>30254</v>
      </c>
      <c r="L20651" s="6" t="s">
        <v>15248</v>
      </c>
    </row>
    <row r="20652" spans="1:12">
      <c r="A20652" s="6" t="s">
        <v>3171</v>
      </c>
      <c r="B20652" s="6" t="s">
        <v>22897</v>
      </c>
      <c r="C20652" s="6" t="s">
        <v>15087</v>
      </c>
      <c r="D20652" s="6">
        <v>1599</v>
      </c>
      <c r="E20652" s="6">
        <v>3999</v>
      </c>
      <c r="F20652" s="6">
        <v>120985746</v>
      </c>
      <c r="G20652" s="6">
        <v>0.6</v>
      </c>
      <c r="H20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2" s="6" t="s">
        <v>23643</v>
      </c>
      <c r="J20652" s="6">
        <v>4</v>
      </c>
      <c r="K20652" s="6">
        <v>30254</v>
      </c>
      <c r="L20652" s="6" t="s">
        <v>15249</v>
      </c>
    </row>
    <row r="20653" spans="1:12">
      <c r="A20653" s="6" t="s">
        <v>3171</v>
      </c>
      <c r="B20653" s="6" t="s">
        <v>22897</v>
      </c>
      <c r="C20653" s="6" t="s">
        <v>15087</v>
      </c>
      <c r="D20653" s="6">
        <v>1599</v>
      </c>
      <c r="E20653" s="6">
        <v>3999</v>
      </c>
      <c r="F20653" s="6">
        <v>120985746</v>
      </c>
      <c r="G20653" s="6">
        <v>0.6</v>
      </c>
      <c r="H20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3" s="6" t="s">
        <v>23643</v>
      </c>
      <c r="J20653" s="6">
        <v>4</v>
      </c>
      <c r="K20653" s="6">
        <v>30254</v>
      </c>
      <c r="L20653" s="6" t="s">
        <v>15250</v>
      </c>
    </row>
    <row r="20654" spans="1:12">
      <c r="A20654" s="6" t="s">
        <v>3171</v>
      </c>
      <c r="B20654" s="6" t="s">
        <v>22897</v>
      </c>
      <c r="C20654" s="6" t="s">
        <v>15087</v>
      </c>
      <c r="D20654" s="6">
        <v>1599</v>
      </c>
      <c r="E20654" s="6">
        <v>3999</v>
      </c>
      <c r="F20654" s="6">
        <v>120985746</v>
      </c>
      <c r="G20654" s="6">
        <v>0.6</v>
      </c>
      <c r="H20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4" s="6" t="s">
        <v>23643</v>
      </c>
      <c r="J20654" s="6">
        <v>4</v>
      </c>
      <c r="K20654" s="6">
        <v>30254</v>
      </c>
      <c r="L20654" s="6" t="s">
        <v>15251</v>
      </c>
    </row>
    <row r="20655" spans="1:12">
      <c r="A20655" s="6" t="s">
        <v>3171</v>
      </c>
      <c r="B20655" s="6" t="s">
        <v>22897</v>
      </c>
      <c r="C20655" s="6" t="s">
        <v>15087</v>
      </c>
      <c r="D20655" s="6">
        <v>1599</v>
      </c>
      <c r="E20655" s="6">
        <v>3999</v>
      </c>
      <c r="F20655" s="6">
        <v>120985746</v>
      </c>
      <c r="G20655" s="6">
        <v>0.6</v>
      </c>
      <c r="H20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5" s="6" t="s">
        <v>23643</v>
      </c>
      <c r="J20655" s="6">
        <v>4</v>
      </c>
      <c r="K20655" s="6">
        <v>30254</v>
      </c>
      <c r="L20655" s="6" t="s">
        <v>15252</v>
      </c>
    </row>
    <row r="20656" spans="1:12">
      <c r="A20656" s="6" t="s">
        <v>3171</v>
      </c>
      <c r="B20656" s="6" t="s">
        <v>22897</v>
      </c>
      <c r="C20656" s="6" t="s">
        <v>15087</v>
      </c>
      <c r="D20656" s="6">
        <v>1599</v>
      </c>
      <c r="E20656" s="6">
        <v>3999</v>
      </c>
      <c r="F20656" s="6">
        <v>120985746</v>
      </c>
      <c r="G20656" s="6">
        <v>0.6</v>
      </c>
      <c r="H20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6" s="6" t="s">
        <v>23643</v>
      </c>
      <c r="J20656" s="6">
        <v>4</v>
      </c>
      <c r="K20656" s="6">
        <v>30254</v>
      </c>
      <c r="L20656" s="6" t="s">
        <v>15253</v>
      </c>
    </row>
    <row r="20657" spans="1:12">
      <c r="A20657" s="6" t="s">
        <v>3171</v>
      </c>
      <c r="B20657" s="6" t="s">
        <v>22897</v>
      </c>
      <c r="C20657" s="6" t="s">
        <v>15087</v>
      </c>
      <c r="D20657" s="6">
        <v>1599</v>
      </c>
      <c r="E20657" s="6">
        <v>3999</v>
      </c>
      <c r="F20657" s="6">
        <v>120985746</v>
      </c>
      <c r="G20657" s="6">
        <v>0.6</v>
      </c>
      <c r="H20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7" s="6" t="s">
        <v>23643</v>
      </c>
      <c r="J20657" s="6">
        <v>4</v>
      </c>
      <c r="K20657" s="6">
        <v>30254</v>
      </c>
      <c r="L20657" s="6" t="s">
        <v>15255</v>
      </c>
    </row>
    <row r="20658" spans="1:12">
      <c r="A20658" s="6" t="s">
        <v>3171</v>
      </c>
      <c r="B20658" s="6" t="s">
        <v>22897</v>
      </c>
      <c r="C20658" s="6" t="s">
        <v>15087</v>
      </c>
      <c r="D20658" s="6">
        <v>1599</v>
      </c>
      <c r="E20658" s="6">
        <v>3999</v>
      </c>
      <c r="F20658" s="6">
        <v>120985746</v>
      </c>
      <c r="G20658" s="6">
        <v>0.6</v>
      </c>
      <c r="H20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658" s="6" t="s">
        <v>23643</v>
      </c>
      <c r="J20658" s="6">
        <v>4</v>
      </c>
      <c r="K20658" s="6">
        <v>30254</v>
      </c>
      <c r="L20658" s="6" t="s">
        <v>16174</v>
      </c>
    </row>
    <row r="20659" spans="1:12">
      <c r="A20659" s="6" t="s">
        <v>3181</v>
      </c>
      <c r="B20659" s="6" t="s">
        <v>22878</v>
      </c>
      <c r="C20659" s="6" t="s">
        <v>13163</v>
      </c>
      <c r="D20659" s="6">
        <v>1499</v>
      </c>
      <c r="E20659" s="6">
        <v>7999</v>
      </c>
      <c r="F20659" s="6">
        <v>181081362</v>
      </c>
      <c r="G20659" s="6">
        <v>0.81</v>
      </c>
      <c r="H20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59" s="6" t="s">
        <v>23643</v>
      </c>
      <c r="J20659" s="6">
        <v>4.2</v>
      </c>
      <c r="K20659" s="6">
        <v>22638</v>
      </c>
      <c r="L20659" s="6" t="s">
        <v>15256</v>
      </c>
    </row>
    <row r="20660" spans="1:12">
      <c r="A20660" s="6" t="s">
        <v>3181</v>
      </c>
      <c r="B20660" s="6" t="s">
        <v>22878</v>
      </c>
      <c r="C20660" s="6" t="s">
        <v>13163</v>
      </c>
      <c r="D20660" s="6">
        <v>1499</v>
      </c>
      <c r="E20660" s="6">
        <v>7999</v>
      </c>
      <c r="F20660" s="6">
        <v>181081362</v>
      </c>
      <c r="G20660" s="6">
        <v>0.81</v>
      </c>
      <c r="H20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0" s="6" t="s">
        <v>23643</v>
      </c>
      <c r="J20660" s="6">
        <v>4.2</v>
      </c>
      <c r="K20660" s="6">
        <v>22638</v>
      </c>
      <c r="L20660" s="6" t="s">
        <v>15257</v>
      </c>
    </row>
    <row r="20661" spans="1:12">
      <c r="A20661" s="6" t="s">
        <v>3181</v>
      </c>
      <c r="B20661" s="6" t="s">
        <v>22878</v>
      </c>
      <c r="C20661" s="6" t="s">
        <v>13163</v>
      </c>
      <c r="D20661" s="6">
        <v>1499</v>
      </c>
      <c r="E20661" s="6">
        <v>7999</v>
      </c>
      <c r="F20661" s="6">
        <v>181081362</v>
      </c>
      <c r="G20661" s="6">
        <v>0.81</v>
      </c>
      <c r="H20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1" s="6" t="s">
        <v>23643</v>
      </c>
      <c r="J20661" s="6">
        <v>4.2</v>
      </c>
      <c r="K20661" s="6">
        <v>22638</v>
      </c>
      <c r="L20661" s="6" t="s">
        <v>15258</v>
      </c>
    </row>
    <row r="20662" spans="1:12">
      <c r="A20662" s="6" t="s">
        <v>3181</v>
      </c>
      <c r="B20662" s="6" t="s">
        <v>22878</v>
      </c>
      <c r="C20662" s="6" t="s">
        <v>13163</v>
      </c>
      <c r="D20662" s="6">
        <v>1499</v>
      </c>
      <c r="E20662" s="6">
        <v>7999</v>
      </c>
      <c r="F20662" s="6">
        <v>181081362</v>
      </c>
      <c r="G20662" s="6">
        <v>0.81</v>
      </c>
      <c r="H20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2" s="6" t="s">
        <v>23643</v>
      </c>
      <c r="J20662" s="6">
        <v>4.2</v>
      </c>
      <c r="K20662" s="6">
        <v>22638</v>
      </c>
      <c r="L20662" s="6" t="s">
        <v>15259</v>
      </c>
    </row>
    <row r="20663" spans="1:12">
      <c r="A20663" s="6" t="s">
        <v>3181</v>
      </c>
      <c r="B20663" s="6" t="s">
        <v>22878</v>
      </c>
      <c r="C20663" s="6" t="s">
        <v>13163</v>
      </c>
      <c r="D20663" s="6">
        <v>1499</v>
      </c>
      <c r="E20663" s="6">
        <v>7999</v>
      </c>
      <c r="F20663" s="6">
        <v>181081362</v>
      </c>
      <c r="G20663" s="6">
        <v>0.81</v>
      </c>
      <c r="H20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3" s="6" t="s">
        <v>23643</v>
      </c>
      <c r="J20663" s="6">
        <v>4.2</v>
      </c>
      <c r="K20663" s="6">
        <v>22638</v>
      </c>
      <c r="L20663" s="6" t="s">
        <v>15260</v>
      </c>
    </row>
    <row r="20664" spans="1:12">
      <c r="A20664" s="6" t="s">
        <v>3181</v>
      </c>
      <c r="B20664" s="6" t="s">
        <v>22878</v>
      </c>
      <c r="C20664" s="6" t="s">
        <v>13163</v>
      </c>
      <c r="D20664" s="6">
        <v>1499</v>
      </c>
      <c r="E20664" s="6">
        <v>7999</v>
      </c>
      <c r="F20664" s="6">
        <v>181081362</v>
      </c>
      <c r="G20664" s="6">
        <v>0.81</v>
      </c>
      <c r="H20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4" s="6" t="s">
        <v>23643</v>
      </c>
      <c r="J20664" s="6">
        <v>4.2</v>
      </c>
      <c r="K20664" s="6">
        <v>22638</v>
      </c>
      <c r="L20664" s="6" t="s">
        <v>15261</v>
      </c>
    </row>
    <row r="20665" spans="1:12">
      <c r="A20665" s="6" t="s">
        <v>3181</v>
      </c>
      <c r="B20665" s="6" t="s">
        <v>22878</v>
      </c>
      <c r="C20665" s="6" t="s">
        <v>13163</v>
      </c>
      <c r="D20665" s="6">
        <v>1499</v>
      </c>
      <c r="E20665" s="6">
        <v>7999</v>
      </c>
      <c r="F20665" s="6">
        <v>181081362</v>
      </c>
      <c r="G20665" s="6">
        <v>0.81</v>
      </c>
      <c r="H20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5" s="6" t="s">
        <v>23643</v>
      </c>
      <c r="J20665" s="6">
        <v>4.2</v>
      </c>
      <c r="K20665" s="6">
        <v>22638</v>
      </c>
      <c r="L20665" s="6" t="s">
        <v>15262</v>
      </c>
    </row>
    <row r="20666" spans="1:12">
      <c r="A20666" s="6" t="s">
        <v>3181</v>
      </c>
      <c r="B20666" s="6" t="s">
        <v>22878</v>
      </c>
      <c r="C20666" s="6" t="s">
        <v>13163</v>
      </c>
      <c r="D20666" s="6">
        <v>1499</v>
      </c>
      <c r="E20666" s="6">
        <v>7999</v>
      </c>
      <c r="F20666" s="6">
        <v>181081362</v>
      </c>
      <c r="G20666" s="6">
        <v>0.81</v>
      </c>
      <c r="H20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6" s="6" t="s">
        <v>23643</v>
      </c>
      <c r="J20666" s="6">
        <v>4.2</v>
      </c>
      <c r="K20666" s="6">
        <v>22638</v>
      </c>
      <c r="L20666" s="6" t="s">
        <v>15263</v>
      </c>
    </row>
    <row r="20667" spans="1:12">
      <c r="A20667" s="6" t="s">
        <v>3181</v>
      </c>
      <c r="B20667" s="6" t="s">
        <v>22878</v>
      </c>
      <c r="C20667" s="6" t="s">
        <v>15086</v>
      </c>
      <c r="D20667" s="6">
        <v>1499</v>
      </c>
      <c r="E20667" s="6">
        <v>7999</v>
      </c>
      <c r="F20667" s="6">
        <v>181081362</v>
      </c>
      <c r="G20667" s="6">
        <v>0.81</v>
      </c>
      <c r="H20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7" s="6" t="s">
        <v>23643</v>
      </c>
      <c r="J20667" s="6">
        <v>4.2</v>
      </c>
      <c r="K20667" s="6">
        <v>22638</v>
      </c>
      <c r="L20667" s="6" t="s">
        <v>15256</v>
      </c>
    </row>
    <row r="20668" spans="1:12">
      <c r="A20668" s="6" t="s">
        <v>3181</v>
      </c>
      <c r="B20668" s="6" t="s">
        <v>22878</v>
      </c>
      <c r="C20668" s="6" t="s">
        <v>15086</v>
      </c>
      <c r="D20668" s="6">
        <v>1499</v>
      </c>
      <c r="E20668" s="6">
        <v>7999</v>
      </c>
      <c r="F20668" s="6">
        <v>181081362</v>
      </c>
      <c r="G20668" s="6">
        <v>0.81</v>
      </c>
      <c r="H20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8" s="6" t="s">
        <v>23643</v>
      </c>
      <c r="J20668" s="6">
        <v>4.2</v>
      </c>
      <c r="K20668" s="6">
        <v>22638</v>
      </c>
      <c r="L20668" s="6" t="s">
        <v>15257</v>
      </c>
    </row>
    <row r="20669" spans="1:12">
      <c r="A20669" s="6" t="s">
        <v>3181</v>
      </c>
      <c r="B20669" s="6" t="s">
        <v>22878</v>
      </c>
      <c r="C20669" s="6" t="s">
        <v>15086</v>
      </c>
      <c r="D20669" s="6">
        <v>1499</v>
      </c>
      <c r="E20669" s="6">
        <v>7999</v>
      </c>
      <c r="F20669" s="6">
        <v>181081362</v>
      </c>
      <c r="G20669" s="6">
        <v>0.81</v>
      </c>
      <c r="H20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69" s="6" t="s">
        <v>23643</v>
      </c>
      <c r="J20669" s="6">
        <v>4.2</v>
      </c>
      <c r="K20669" s="6">
        <v>22638</v>
      </c>
      <c r="L20669" s="6" t="s">
        <v>15258</v>
      </c>
    </row>
    <row r="20670" spans="1:12">
      <c r="A20670" s="6" t="s">
        <v>3181</v>
      </c>
      <c r="B20670" s="6" t="s">
        <v>22878</v>
      </c>
      <c r="C20670" s="6" t="s">
        <v>15086</v>
      </c>
      <c r="D20670" s="6">
        <v>1499</v>
      </c>
      <c r="E20670" s="6">
        <v>7999</v>
      </c>
      <c r="F20670" s="6">
        <v>181081362</v>
      </c>
      <c r="G20670" s="6">
        <v>0.81</v>
      </c>
      <c r="H20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0" s="6" t="s">
        <v>23643</v>
      </c>
      <c r="J20670" s="6">
        <v>4.2</v>
      </c>
      <c r="K20670" s="6">
        <v>22638</v>
      </c>
      <c r="L20670" s="6" t="s">
        <v>15259</v>
      </c>
    </row>
    <row r="20671" spans="1:12">
      <c r="A20671" s="6" t="s">
        <v>3181</v>
      </c>
      <c r="B20671" s="6" t="s">
        <v>22878</v>
      </c>
      <c r="C20671" s="6" t="s">
        <v>15086</v>
      </c>
      <c r="D20671" s="6">
        <v>1499</v>
      </c>
      <c r="E20671" s="6">
        <v>7999</v>
      </c>
      <c r="F20671" s="6">
        <v>181081362</v>
      </c>
      <c r="G20671" s="6">
        <v>0.81</v>
      </c>
      <c r="H20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1" s="6" t="s">
        <v>23643</v>
      </c>
      <c r="J20671" s="6">
        <v>4.2</v>
      </c>
      <c r="K20671" s="6">
        <v>22638</v>
      </c>
      <c r="L20671" s="6" t="s">
        <v>15260</v>
      </c>
    </row>
    <row r="20672" spans="1:12">
      <c r="A20672" s="6" t="s">
        <v>3181</v>
      </c>
      <c r="B20672" s="6" t="s">
        <v>22878</v>
      </c>
      <c r="C20672" s="6" t="s">
        <v>15086</v>
      </c>
      <c r="D20672" s="6">
        <v>1499</v>
      </c>
      <c r="E20672" s="6">
        <v>7999</v>
      </c>
      <c r="F20672" s="6">
        <v>181081362</v>
      </c>
      <c r="G20672" s="6">
        <v>0.81</v>
      </c>
      <c r="H20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2" s="6" t="s">
        <v>23643</v>
      </c>
      <c r="J20672" s="6">
        <v>4.2</v>
      </c>
      <c r="K20672" s="6">
        <v>22638</v>
      </c>
      <c r="L20672" s="6" t="s">
        <v>15261</v>
      </c>
    </row>
    <row r="20673" spans="1:12">
      <c r="A20673" s="6" t="s">
        <v>3181</v>
      </c>
      <c r="B20673" s="6" t="s">
        <v>22878</v>
      </c>
      <c r="C20673" s="6" t="s">
        <v>15086</v>
      </c>
      <c r="D20673" s="6">
        <v>1499</v>
      </c>
      <c r="E20673" s="6">
        <v>7999</v>
      </c>
      <c r="F20673" s="6">
        <v>181081362</v>
      </c>
      <c r="G20673" s="6">
        <v>0.81</v>
      </c>
      <c r="H20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3" s="6" t="s">
        <v>23643</v>
      </c>
      <c r="J20673" s="6">
        <v>4.2</v>
      </c>
      <c r="K20673" s="6">
        <v>22638</v>
      </c>
      <c r="L20673" s="6" t="s">
        <v>15262</v>
      </c>
    </row>
    <row r="20674" spans="1:12">
      <c r="A20674" s="6" t="s">
        <v>3181</v>
      </c>
      <c r="B20674" s="6" t="s">
        <v>22878</v>
      </c>
      <c r="C20674" s="6" t="s">
        <v>15086</v>
      </c>
      <c r="D20674" s="6">
        <v>1499</v>
      </c>
      <c r="E20674" s="6">
        <v>7999</v>
      </c>
      <c r="F20674" s="6">
        <v>181081362</v>
      </c>
      <c r="G20674" s="6">
        <v>0.81</v>
      </c>
      <c r="H20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4" s="6" t="s">
        <v>23643</v>
      </c>
      <c r="J20674" s="6">
        <v>4.2</v>
      </c>
      <c r="K20674" s="6">
        <v>22638</v>
      </c>
      <c r="L20674" s="6" t="s">
        <v>15263</v>
      </c>
    </row>
    <row r="20675" spans="1:12">
      <c r="A20675" s="6" t="s">
        <v>3181</v>
      </c>
      <c r="B20675" s="6" t="s">
        <v>22878</v>
      </c>
      <c r="C20675" s="6" t="s">
        <v>15087</v>
      </c>
      <c r="D20675" s="6">
        <v>1499</v>
      </c>
      <c r="E20675" s="6">
        <v>7999</v>
      </c>
      <c r="F20675" s="6">
        <v>181081362</v>
      </c>
      <c r="G20675" s="6">
        <v>0.81</v>
      </c>
      <c r="H20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5" s="6" t="s">
        <v>23643</v>
      </c>
      <c r="J20675" s="6">
        <v>4.2</v>
      </c>
      <c r="K20675" s="6">
        <v>22638</v>
      </c>
      <c r="L20675" s="6" t="s">
        <v>15256</v>
      </c>
    </row>
    <row r="20676" spans="1:12">
      <c r="A20676" s="6" t="s">
        <v>3181</v>
      </c>
      <c r="B20676" s="6" t="s">
        <v>22878</v>
      </c>
      <c r="C20676" s="6" t="s">
        <v>15087</v>
      </c>
      <c r="D20676" s="6">
        <v>1499</v>
      </c>
      <c r="E20676" s="6">
        <v>7999</v>
      </c>
      <c r="F20676" s="6">
        <v>181081362</v>
      </c>
      <c r="G20676" s="6">
        <v>0.81</v>
      </c>
      <c r="H20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6" s="6" t="s">
        <v>23643</v>
      </c>
      <c r="J20676" s="6">
        <v>4.2</v>
      </c>
      <c r="K20676" s="6">
        <v>22638</v>
      </c>
      <c r="L20676" s="6" t="s">
        <v>15257</v>
      </c>
    </row>
    <row r="20677" spans="1:12">
      <c r="A20677" s="6" t="s">
        <v>3181</v>
      </c>
      <c r="B20677" s="6" t="s">
        <v>22878</v>
      </c>
      <c r="C20677" s="6" t="s">
        <v>15087</v>
      </c>
      <c r="D20677" s="6">
        <v>1499</v>
      </c>
      <c r="E20677" s="6">
        <v>7999</v>
      </c>
      <c r="F20677" s="6">
        <v>181081362</v>
      </c>
      <c r="G20677" s="6">
        <v>0.81</v>
      </c>
      <c r="H20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7" s="6" t="s">
        <v>23643</v>
      </c>
      <c r="J20677" s="6">
        <v>4.2</v>
      </c>
      <c r="K20677" s="6">
        <v>22638</v>
      </c>
      <c r="L20677" s="6" t="s">
        <v>15258</v>
      </c>
    </row>
    <row r="20678" spans="1:12">
      <c r="A20678" s="6" t="s">
        <v>3181</v>
      </c>
      <c r="B20678" s="6" t="s">
        <v>22878</v>
      </c>
      <c r="C20678" s="6" t="s">
        <v>15087</v>
      </c>
      <c r="D20678" s="6">
        <v>1499</v>
      </c>
      <c r="E20678" s="6">
        <v>7999</v>
      </c>
      <c r="F20678" s="6">
        <v>181081362</v>
      </c>
      <c r="G20678" s="6">
        <v>0.81</v>
      </c>
      <c r="H20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8" s="6" t="s">
        <v>23643</v>
      </c>
      <c r="J20678" s="6">
        <v>4.2</v>
      </c>
      <c r="K20678" s="6">
        <v>22638</v>
      </c>
      <c r="L20678" s="6" t="s">
        <v>15259</v>
      </c>
    </row>
    <row r="20679" spans="1:12">
      <c r="A20679" s="6" t="s">
        <v>3181</v>
      </c>
      <c r="B20679" s="6" t="s">
        <v>22878</v>
      </c>
      <c r="C20679" s="6" t="s">
        <v>15087</v>
      </c>
      <c r="D20679" s="6">
        <v>1499</v>
      </c>
      <c r="E20679" s="6">
        <v>7999</v>
      </c>
      <c r="F20679" s="6">
        <v>181081362</v>
      </c>
      <c r="G20679" s="6">
        <v>0.81</v>
      </c>
      <c r="H20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79" s="6" t="s">
        <v>23643</v>
      </c>
      <c r="J20679" s="6">
        <v>4.2</v>
      </c>
      <c r="K20679" s="6">
        <v>22638</v>
      </c>
      <c r="L20679" s="6" t="s">
        <v>15260</v>
      </c>
    </row>
    <row r="20680" spans="1:12">
      <c r="A20680" s="6" t="s">
        <v>3181</v>
      </c>
      <c r="B20680" s="6" t="s">
        <v>22878</v>
      </c>
      <c r="C20680" s="6" t="s">
        <v>15087</v>
      </c>
      <c r="D20680" s="6">
        <v>1499</v>
      </c>
      <c r="E20680" s="6">
        <v>7999</v>
      </c>
      <c r="F20680" s="6">
        <v>181081362</v>
      </c>
      <c r="G20680" s="6">
        <v>0.81</v>
      </c>
      <c r="H20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80" s="6" t="s">
        <v>23643</v>
      </c>
      <c r="J20680" s="6">
        <v>4.2</v>
      </c>
      <c r="K20680" s="6">
        <v>22638</v>
      </c>
      <c r="L20680" s="6" t="s">
        <v>15261</v>
      </c>
    </row>
    <row r="20681" spans="1:12">
      <c r="A20681" s="6" t="s">
        <v>3181</v>
      </c>
      <c r="B20681" s="6" t="s">
        <v>22878</v>
      </c>
      <c r="C20681" s="6" t="s">
        <v>15087</v>
      </c>
      <c r="D20681" s="6">
        <v>1499</v>
      </c>
      <c r="E20681" s="6">
        <v>7999</v>
      </c>
      <c r="F20681" s="6">
        <v>181081362</v>
      </c>
      <c r="G20681" s="6">
        <v>0.81</v>
      </c>
      <c r="H20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81" s="6" t="s">
        <v>23643</v>
      </c>
      <c r="J20681" s="6">
        <v>4.2</v>
      </c>
      <c r="K20681" s="6">
        <v>22638</v>
      </c>
      <c r="L20681" s="6" t="s">
        <v>15262</v>
      </c>
    </row>
    <row r="20682" spans="1:12">
      <c r="A20682" s="6" t="s">
        <v>3181</v>
      </c>
      <c r="B20682" s="6" t="s">
        <v>22878</v>
      </c>
      <c r="C20682" s="6" t="s">
        <v>15087</v>
      </c>
      <c r="D20682" s="6">
        <v>1499</v>
      </c>
      <c r="E20682" s="6">
        <v>7999</v>
      </c>
      <c r="F20682" s="6">
        <v>181081362</v>
      </c>
      <c r="G20682" s="6">
        <v>0.81</v>
      </c>
      <c r="H20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82" s="6" t="s">
        <v>23643</v>
      </c>
      <c r="J20682" s="6">
        <v>4.2</v>
      </c>
      <c r="K20682" s="6">
        <v>22638</v>
      </c>
      <c r="L20682" s="6" t="s">
        <v>15263</v>
      </c>
    </row>
    <row r="20683" spans="1:12">
      <c r="A20683" s="6" t="s">
        <v>4994</v>
      </c>
      <c r="B20683" s="6" t="s">
        <v>23006</v>
      </c>
      <c r="C20683" s="6" t="s">
        <v>13163</v>
      </c>
      <c r="D20683" s="6">
        <v>329</v>
      </c>
      <c r="E20683" s="6">
        <v>999</v>
      </c>
      <c r="F20683" s="6">
        <v>76949973</v>
      </c>
      <c r="G20683" s="6">
        <v>0.67</v>
      </c>
      <c r="H20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3" s="6" t="s">
        <v>23643</v>
      </c>
      <c r="J20683" s="6">
        <v>3.9</v>
      </c>
      <c r="K20683" s="6">
        <v>77027</v>
      </c>
      <c r="L20683" s="6" t="s">
        <v>16350</v>
      </c>
    </row>
    <row r="20684" spans="1:12">
      <c r="A20684" s="6" t="s">
        <v>4994</v>
      </c>
      <c r="B20684" s="6" t="s">
        <v>23006</v>
      </c>
      <c r="C20684" s="6" t="s">
        <v>13163</v>
      </c>
      <c r="D20684" s="6">
        <v>329</v>
      </c>
      <c r="E20684" s="6">
        <v>999</v>
      </c>
      <c r="F20684" s="6">
        <v>76949973</v>
      </c>
      <c r="G20684" s="6">
        <v>0.67</v>
      </c>
      <c r="H20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4" s="6" t="s">
        <v>23643</v>
      </c>
      <c r="J20684" s="6">
        <v>3.9</v>
      </c>
      <c r="K20684" s="6">
        <v>77027</v>
      </c>
      <c r="L20684" s="6" t="s">
        <v>16351</v>
      </c>
    </row>
    <row r="20685" spans="1:12">
      <c r="A20685" s="6" t="s">
        <v>4994</v>
      </c>
      <c r="B20685" s="6" t="s">
        <v>23006</v>
      </c>
      <c r="C20685" s="6" t="s">
        <v>13163</v>
      </c>
      <c r="D20685" s="6">
        <v>329</v>
      </c>
      <c r="E20685" s="6">
        <v>999</v>
      </c>
      <c r="F20685" s="6">
        <v>76949973</v>
      </c>
      <c r="G20685" s="6">
        <v>0.67</v>
      </c>
      <c r="H20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5" s="6" t="s">
        <v>23643</v>
      </c>
      <c r="J20685" s="6">
        <v>3.9</v>
      </c>
      <c r="K20685" s="6">
        <v>77027</v>
      </c>
      <c r="L20685" s="6" t="s">
        <v>16352</v>
      </c>
    </row>
    <row r="20686" spans="1:12">
      <c r="A20686" s="6" t="s">
        <v>4994</v>
      </c>
      <c r="B20686" s="6" t="s">
        <v>23006</v>
      </c>
      <c r="C20686" s="6" t="s">
        <v>13163</v>
      </c>
      <c r="D20686" s="6">
        <v>329</v>
      </c>
      <c r="E20686" s="6">
        <v>999</v>
      </c>
      <c r="F20686" s="6">
        <v>76949973</v>
      </c>
      <c r="G20686" s="6">
        <v>0.67</v>
      </c>
      <c r="H20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6" s="6" t="s">
        <v>23643</v>
      </c>
      <c r="J20686" s="6">
        <v>3.9</v>
      </c>
      <c r="K20686" s="6">
        <v>77027</v>
      </c>
      <c r="L20686" s="6" t="s">
        <v>16353</v>
      </c>
    </row>
    <row r="20687" spans="1:12">
      <c r="A20687" s="6" t="s">
        <v>4994</v>
      </c>
      <c r="B20687" s="6" t="s">
        <v>23006</v>
      </c>
      <c r="C20687" s="6" t="s">
        <v>13163</v>
      </c>
      <c r="D20687" s="6">
        <v>329</v>
      </c>
      <c r="E20687" s="6">
        <v>999</v>
      </c>
      <c r="F20687" s="6">
        <v>76949973</v>
      </c>
      <c r="G20687" s="6">
        <v>0.67</v>
      </c>
      <c r="H20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7" s="6" t="s">
        <v>23643</v>
      </c>
      <c r="J20687" s="6">
        <v>3.9</v>
      </c>
      <c r="K20687" s="6">
        <v>77027</v>
      </c>
      <c r="L20687" s="6" t="s">
        <v>16354</v>
      </c>
    </row>
    <row r="20688" spans="1:12">
      <c r="A20688" s="6" t="s">
        <v>4994</v>
      </c>
      <c r="B20688" s="6" t="s">
        <v>23006</v>
      </c>
      <c r="C20688" s="6" t="s">
        <v>13163</v>
      </c>
      <c r="D20688" s="6">
        <v>329</v>
      </c>
      <c r="E20688" s="6">
        <v>999</v>
      </c>
      <c r="F20688" s="6">
        <v>76949973</v>
      </c>
      <c r="G20688" s="6">
        <v>0.67</v>
      </c>
      <c r="H20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8" s="6" t="s">
        <v>23643</v>
      </c>
      <c r="J20688" s="6">
        <v>3.9</v>
      </c>
      <c r="K20688" s="6">
        <v>77027</v>
      </c>
      <c r="L20688" s="6" t="s">
        <v>16355</v>
      </c>
    </row>
    <row r="20689" spans="1:12">
      <c r="A20689" s="6" t="s">
        <v>4994</v>
      </c>
      <c r="B20689" s="6" t="s">
        <v>23006</v>
      </c>
      <c r="C20689" s="6" t="s">
        <v>13163</v>
      </c>
      <c r="D20689" s="6">
        <v>329</v>
      </c>
      <c r="E20689" s="6">
        <v>999</v>
      </c>
      <c r="F20689" s="6">
        <v>76949973</v>
      </c>
      <c r="G20689" s="6">
        <v>0.67</v>
      </c>
      <c r="H20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89" s="6" t="s">
        <v>23643</v>
      </c>
      <c r="J20689" s="6">
        <v>3.9</v>
      </c>
      <c r="K20689" s="6">
        <v>77027</v>
      </c>
      <c r="L20689" s="6" t="s">
        <v>16356</v>
      </c>
    </row>
    <row r="20690" spans="1:12">
      <c r="A20690" s="6" t="s">
        <v>4994</v>
      </c>
      <c r="B20690" s="6" t="s">
        <v>23006</v>
      </c>
      <c r="C20690" s="6" t="s">
        <v>13163</v>
      </c>
      <c r="D20690" s="6">
        <v>329</v>
      </c>
      <c r="E20690" s="6">
        <v>999</v>
      </c>
      <c r="F20690" s="6">
        <v>76949973</v>
      </c>
      <c r="G20690" s="6">
        <v>0.67</v>
      </c>
      <c r="H20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0" s="6" t="s">
        <v>23643</v>
      </c>
      <c r="J20690" s="6">
        <v>3.9</v>
      </c>
      <c r="K20690" s="6">
        <v>77027</v>
      </c>
      <c r="L20690" s="6" t="s">
        <v>16357</v>
      </c>
    </row>
    <row r="20691" spans="1:12">
      <c r="A20691" s="6" t="s">
        <v>4994</v>
      </c>
      <c r="B20691" s="6" t="s">
        <v>23006</v>
      </c>
      <c r="C20691" s="6" t="s">
        <v>15177</v>
      </c>
      <c r="D20691" s="6">
        <v>329</v>
      </c>
      <c r="E20691" s="6">
        <v>999</v>
      </c>
      <c r="F20691" s="6">
        <v>76949973</v>
      </c>
      <c r="G20691" s="6">
        <v>0.67</v>
      </c>
      <c r="H20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1" s="6" t="s">
        <v>23643</v>
      </c>
      <c r="J20691" s="6">
        <v>3.9</v>
      </c>
      <c r="K20691" s="6">
        <v>77027</v>
      </c>
      <c r="L20691" s="6" t="s">
        <v>16350</v>
      </c>
    </row>
    <row r="20692" spans="1:12">
      <c r="A20692" s="6" t="s">
        <v>4994</v>
      </c>
      <c r="B20692" s="6" t="s">
        <v>23006</v>
      </c>
      <c r="C20692" s="6" t="s">
        <v>15177</v>
      </c>
      <c r="D20692" s="6">
        <v>329</v>
      </c>
      <c r="E20692" s="6">
        <v>999</v>
      </c>
      <c r="F20692" s="6">
        <v>76949973</v>
      </c>
      <c r="G20692" s="6">
        <v>0.67</v>
      </c>
      <c r="H20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2" s="6" t="s">
        <v>23643</v>
      </c>
      <c r="J20692" s="6">
        <v>3.9</v>
      </c>
      <c r="K20692" s="6">
        <v>77027</v>
      </c>
      <c r="L20692" s="6" t="s">
        <v>16351</v>
      </c>
    </row>
    <row r="20693" spans="1:12">
      <c r="A20693" s="6" t="s">
        <v>4994</v>
      </c>
      <c r="B20693" s="6" t="s">
        <v>23006</v>
      </c>
      <c r="C20693" s="6" t="s">
        <v>15177</v>
      </c>
      <c r="D20693" s="6">
        <v>329</v>
      </c>
      <c r="E20693" s="6">
        <v>999</v>
      </c>
      <c r="F20693" s="6">
        <v>76949973</v>
      </c>
      <c r="G20693" s="6">
        <v>0.67</v>
      </c>
      <c r="H20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3" s="6" t="s">
        <v>23643</v>
      </c>
      <c r="J20693" s="6">
        <v>3.9</v>
      </c>
      <c r="K20693" s="6">
        <v>77027</v>
      </c>
      <c r="L20693" s="6" t="s">
        <v>16352</v>
      </c>
    </row>
    <row r="20694" spans="1:12">
      <c r="A20694" s="6" t="s">
        <v>4994</v>
      </c>
      <c r="B20694" s="6" t="s">
        <v>23006</v>
      </c>
      <c r="C20694" s="6" t="s">
        <v>15177</v>
      </c>
      <c r="D20694" s="6">
        <v>329</v>
      </c>
      <c r="E20694" s="6">
        <v>999</v>
      </c>
      <c r="F20694" s="6">
        <v>76949973</v>
      </c>
      <c r="G20694" s="6">
        <v>0.67</v>
      </c>
      <c r="H20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4" s="6" t="s">
        <v>23643</v>
      </c>
      <c r="J20694" s="6">
        <v>3.9</v>
      </c>
      <c r="K20694" s="6">
        <v>77027</v>
      </c>
      <c r="L20694" s="6" t="s">
        <v>16353</v>
      </c>
    </row>
    <row r="20695" spans="1:12">
      <c r="A20695" s="6" t="s">
        <v>4994</v>
      </c>
      <c r="B20695" s="6" t="s">
        <v>23006</v>
      </c>
      <c r="C20695" s="6" t="s">
        <v>15177</v>
      </c>
      <c r="D20695" s="6">
        <v>329</v>
      </c>
      <c r="E20695" s="6">
        <v>999</v>
      </c>
      <c r="F20695" s="6">
        <v>76949973</v>
      </c>
      <c r="G20695" s="6">
        <v>0.67</v>
      </c>
      <c r="H20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5" s="6" t="s">
        <v>23643</v>
      </c>
      <c r="J20695" s="6">
        <v>3.9</v>
      </c>
      <c r="K20695" s="6">
        <v>77027</v>
      </c>
      <c r="L20695" s="6" t="s">
        <v>16354</v>
      </c>
    </row>
    <row r="20696" spans="1:12">
      <c r="A20696" s="6" t="s">
        <v>4994</v>
      </c>
      <c r="B20696" s="6" t="s">
        <v>23006</v>
      </c>
      <c r="C20696" s="6" t="s">
        <v>15177</v>
      </c>
      <c r="D20696" s="6">
        <v>329</v>
      </c>
      <c r="E20696" s="6">
        <v>999</v>
      </c>
      <c r="F20696" s="6">
        <v>76949973</v>
      </c>
      <c r="G20696" s="6">
        <v>0.67</v>
      </c>
      <c r="H20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6" s="6" t="s">
        <v>23643</v>
      </c>
      <c r="J20696" s="6">
        <v>3.9</v>
      </c>
      <c r="K20696" s="6">
        <v>77027</v>
      </c>
      <c r="L20696" s="6" t="s">
        <v>16355</v>
      </c>
    </row>
    <row r="20697" spans="1:12">
      <c r="A20697" s="6" t="s">
        <v>4994</v>
      </c>
      <c r="B20697" s="6" t="s">
        <v>23006</v>
      </c>
      <c r="C20697" s="6" t="s">
        <v>15177</v>
      </c>
      <c r="D20697" s="6">
        <v>329</v>
      </c>
      <c r="E20697" s="6">
        <v>999</v>
      </c>
      <c r="F20697" s="6">
        <v>76949973</v>
      </c>
      <c r="G20697" s="6">
        <v>0.67</v>
      </c>
      <c r="H20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7" s="6" t="s">
        <v>23643</v>
      </c>
      <c r="J20697" s="6">
        <v>3.9</v>
      </c>
      <c r="K20697" s="6">
        <v>77027</v>
      </c>
      <c r="L20697" s="6" t="s">
        <v>16356</v>
      </c>
    </row>
    <row r="20698" spans="1:12">
      <c r="A20698" s="6" t="s">
        <v>4994</v>
      </c>
      <c r="B20698" s="6" t="s">
        <v>23006</v>
      </c>
      <c r="C20698" s="6" t="s">
        <v>15177</v>
      </c>
      <c r="D20698" s="6">
        <v>329</v>
      </c>
      <c r="E20698" s="6">
        <v>999</v>
      </c>
      <c r="F20698" s="6">
        <v>76949973</v>
      </c>
      <c r="G20698" s="6">
        <v>0.67</v>
      </c>
      <c r="H20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8" s="6" t="s">
        <v>23643</v>
      </c>
      <c r="J20698" s="6">
        <v>3.9</v>
      </c>
      <c r="K20698" s="6">
        <v>77027</v>
      </c>
      <c r="L20698" s="6" t="s">
        <v>16357</v>
      </c>
    </row>
    <row r="20699" spans="1:12">
      <c r="A20699" s="6" t="s">
        <v>4994</v>
      </c>
      <c r="B20699" s="6" t="s">
        <v>23006</v>
      </c>
      <c r="C20699" s="6" t="s">
        <v>15178</v>
      </c>
      <c r="D20699" s="6">
        <v>329</v>
      </c>
      <c r="E20699" s="6">
        <v>999</v>
      </c>
      <c r="F20699" s="6">
        <v>76949973</v>
      </c>
      <c r="G20699" s="6">
        <v>0.67</v>
      </c>
      <c r="H20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699" s="6" t="s">
        <v>23643</v>
      </c>
      <c r="J20699" s="6">
        <v>3.9</v>
      </c>
      <c r="K20699" s="6">
        <v>77027</v>
      </c>
      <c r="L20699" s="6" t="s">
        <v>16350</v>
      </c>
    </row>
    <row r="20700" spans="1:12">
      <c r="A20700" s="6" t="s">
        <v>4994</v>
      </c>
      <c r="B20700" s="6" t="s">
        <v>23006</v>
      </c>
      <c r="C20700" s="6" t="s">
        <v>15178</v>
      </c>
      <c r="D20700" s="6">
        <v>329</v>
      </c>
      <c r="E20700" s="6">
        <v>999</v>
      </c>
      <c r="F20700" s="6">
        <v>76949973</v>
      </c>
      <c r="G20700" s="6">
        <v>0.67</v>
      </c>
      <c r="H20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0" s="6" t="s">
        <v>23643</v>
      </c>
      <c r="J20700" s="6">
        <v>3.9</v>
      </c>
      <c r="K20700" s="6">
        <v>77027</v>
      </c>
      <c r="L20700" s="6" t="s">
        <v>16351</v>
      </c>
    </row>
    <row r="20701" spans="1:12">
      <c r="A20701" s="6" t="s">
        <v>4994</v>
      </c>
      <c r="B20701" s="6" t="s">
        <v>23006</v>
      </c>
      <c r="C20701" s="6" t="s">
        <v>15178</v>
      </c>
      <c r="D20701" s="6">
        <v>329</v>
      </c>
      <c r="E20701" s="6">
        <v>999</v>
      </c>
      <c r="F20701" s="6">
        <v>76949973</v>
      </c>
      <c r="G20701" s="6">
        <v>0.67</v>
      </c>
      <c r="H20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1" s="6" t="s">
        <v>23643</v>
      </c>
      <c r="J20701" s="6">
        <v>3.9</v>
      </c>
      <c r="K20701" s="6">
        <v>77027</v>
      </c>
      <c r="L20701" s="6" t="s">
        <v>16352</v>
      </c>
    </row>
    <row r="20702" spans="1:12">
      <c r="A20702" s="6" t="s">
        <v>4994</v>
      </c>
      <c r="B20702" s="6" t="s">
        <v>23006</v>
      </c>
      <c r="C20702" s="6" t="s">
        <v>15178</v>
      </c>
      <c r="D20702" s="6">
        <v>329</v>
      </c>
      <c r="E20702" s="6">
        <v>999</v>
      </c>
      <c r="F20702" s="6">
        <v>76949973</v>
      </c>
      <c r="G20702" s="6">
        <v>0.67</v>
      </c>
      <c r="H20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2" s="6" t="s">
        <v>23643</v>
      </c>
      <c r="J20702" s="6">
        <v>3.9</v>
      </c>
      <c r="K20702" s="6">
        <v>77027</v>
      </c>
      <c r="L20702" s="6" t="s">
        <v>16353</v>
      </c>
    </row>
    <row r="20703" spans="1:12">
      <c r="A20703" s="6" t="s">
        <v>4994</v>
      </c>
      <c r="B20703" s="6" t="s">
        <v>23006</v>
      </c>
      <c r="C20703" s="6" t="s">
        <v>15178</v>
      </c>
      <c r="D20703" s="6">
        <v>329</v>
      </c>
      <c r="E20703" s="6">
        <v>999</v>
      </c>
      <c r="F20703" s="6">
        <v>76949973</v>
      </c>
      <c r="G20703" s="6">
        <v>0.67</v>
      </c>
      <c r="H20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3" s="6" t="s">
        <v>23643</v>
      </c>
      <c r="J20703" s="6">
        <v>3.9</v>
      </c>
      <c r="K20703" s="6">
        <v>77027</v>
      </c>
      <c r="L20703" s="6" t="s">
        <v>16354</v>
      </c>
    </row>
    <row r="20704" spans="1:12">
      <c r="A20704" s="6" t="s">
        <v>4994</v>
      </c>
      <c r="B20704" s="6" t="s">
        <v>23006</v>
      </c>
      <c r="C20704" s="6" t="s">
        <v>15178</v>
      </c>
      <c r="D20704" s="6">
        <v>329</v>
      </c>
      <c r="E20704" s="6">
        <v>999</v>
      </c>
      <c r="F20704" s="6">
        <v>76949973</v>
      </c>
      <c r="G20704" s="6">
        <v>0.67</v>
      </c>
      <c r="H20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4" s="6" t="s">
        <v>23643</v>
      </c>
      <c r="J20704" s="6">
        <v>3.9</v>
      </c>
      <c r="K20704" s="6">
        <v>77027</v>
      </c>
      <c r="L20704" s="6" t="s">
        <v>16355</v>
      </c>
    </row>
    <row r="20705" spans="1:12">
      <c r="A20705" s="6" t="s">
        <v>4994</v>
      </c>
      <c r="B20705" s="6" t="s">
        <v>23006</v>
      </c>
      <c r="C20705" s="6" t="s">
        <v>15178</v>
      </c>
      <c r="D20705" s="6">
        <v>329</v>
      </c>
      <c r="E20705" s="6">
        <v>999</v>
      </c>
      <c r="F20705" s="6">
        <v>76949973</v>
      </c>
      <c r="G20705" s="6">
        <v>0.67</v>
      </c>
      <c r="H20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5" s="6" t="s">
        <v>23643</v>
      </c>
      <c r="J20705" s="6">
        <v>3.9</v>
      </c>
      <c r="K20705" s="6">
        <v>77027</v>
      </c>
      <c r="L20705" s="6" t="s">
        <v>16356</v>
      </c>
    </row>
    <row r="20706" spans="1:12">
      <c r="A20706" s="6" t="s">
        <v>4994</v>
      </c>
      <c r="B20706" s="6" t="s">
        <v>23006</v>
      </c>
      <c r="C20706" s="6" t="s">
        <v>15178</v>
      </c>
      <c r="D20706" s="6">
        <v>329</v>
      </c>
      <c r="E20706" s="6">
        <v>999</v>
      </c>
      <c r="F20706" s="6">
        <v>76949973</v>
      </c>
      <c r="G20706" s="6">
        <v>0.67</v>
      </c>
      <c r="H20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6" s="6" t="s">
        <v>23643</v>
      </c>
      <c r="J20706" s="6">
        <v>3.9</v>
      </c>
      <c r="K20706" s="6">
        <v>77027</v>
      </c>
      <c r="L20706" s="6" t="s">
        <v>16357</v>
      </c>
    </row>
    <row r="20707" spans="1:12">
      <c r="A20707" s="6" t="s">
        <v>4994</v>
      </c>
      <c r="B20707" s="6" t="s">
        <v>23006</v>
      </c>
      <c r="C20707" s="6" t="s">
        <v>15179</v>
      </c>
      <c r="D20707" s="6">
        <v>329</v>
      </c>
      <c r="E20707" s="6">
        <v>999</v>
      </c>
      <c r="F20707" s="6">
        <v>76949973</v>
      </c>
      <c r="G20707" s="6">
        <v>0.67</v>
      </c>
      <c r="H20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7" s="6" t="s">
        <v>23643</v>
      </c>
      <c r="J20707" s="6">
        <v>3.9</v>
      </c>
      <c r="K20707" s="6">
        <v>77027</v>
      </c>
      <c r="L20707" s="6" t="s">
        <v>16350</v>
      </c>
    </row>
    <row r="20708" spans="1:12">
      <c r="A20708" s="6" t="s">
        <v>4994</v>
      </c>
      <c r="B20708" s="6" t="s">
        <v>23006</v>
      </c>
      <c r="C20708" s="6" t="s">
        <v>15179</v>
      </c>
      <c r="D20708" s="6">
        <v>329</v>
      </c>
      <c r="E20708" s="6">
        <v>999</v>
      </c>
      <c r="F20708" s="6">
        <v>76949973</v>
      </c>
      <c r="G20708" s="6">
        <v>0.67</v>
      </c>
      <c r="H20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8" s="6" t="s">
        <v>23643</v>
      </c>
      <c r="J20708" s="6">
        <v>3.9</v>
      </c>
      <c r="K20708" s="6">
        <v>77027</v>
      </c>
      <c r="L20708" s="6" t="s">
        <v>16351</v>
      </c>
    </row>
    <row r="20709" spans="1:12">
      <c r="A20709" s="6" t="s">
        <v>4994</v>
      </c>
      <c r="B20709" s="6" t="s">
        <v>23006</v>
      </c>
      <c r="C20709" s="6" t="s">
        <v>15179</v>
      </c>
      <c r="D20709" s="6">
        <v>329</v>
      </c>
      <c r="E20709" s="6">
        <v>999</v>
      </c>
      <c r="F20709" s="6">
        <v>76949973</v>
      </c>
      <c r="G20709" s="6">
        <v>0.67</v>
      </c>
      <c r="H20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09" s="6" t="s">
        <v>23643</v>
      </c>
      <c r="J20709" s="6">
        <v>3.9</v>
      </c>
      <c r="K20709" s="6">
        <v>77027</v>
      </c>
      <c r="L20709" s="6" t="s">
        <v>16352</v>
      </c>
    </row>
    <row r="20710" spans="1:12">
      <c r="A20710" s="6" t="s">
        <v>4994</v>
      </c>
      <c r="B20710" s="6" t="s">
        <v>23006</v>
      </c>
      <c r="C20710" s="6" t="s">
        <v>15179</v>
      </c>
      <c r="D20710" s="6">
        <v>329</v>
      </c>
      <c r="E20710" s="6">
        <v>999</v>
      </c>
      <c r="F20710" s="6">
        <v>76949973</v>
      </c>
      <c r="G20710" s="6">
        <v>0.67</v>
      </c>
      <c r="H20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0" s="6" t="s">
        <v>23643</v>
      </c>
      <c r="J20710" s="6">
        <v>3.9</v>
      </c>
      <c r="K20710" s="6">
        <v>77027</v>
      </c>
      <c r="L20710" s="6" t="s">
        <v>16353</v>
      </c>
    </row>
    <row r="20711" spans="1:12">
      <c r="A20711" s="6" t="s">
        <v>4994</v>
      </c>
      <c r="B20711" s="6" t="s">
        <v>23006</v>
      </c>
      <c r="C20711" s="6" t="s">
        <v>15179</v>
      </c>
      <c r="D20711" s="6">
        <v>329</v>
      </c>
      <c r="E20711" s="6">
        <v>999</v>
      </c>
      <c r="F20711" s="6">
        <v>76949973</v>
      </c>
      <c r="G20711" s="6">
        <v>0.67</v>
      </c>
      <c r="H20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1" s="6" t="s">
        <v>23643</v>
      </c>
      <c r="J20711" s="6">
        <v>3.9</v>
      </c>
      <c r="K20711" s="6">
        <v>77027</v>
      </c>
      <c r="L20711" s="6" t="s">
        <v>16354</v>
      </c>
    </row>
    <row r="20712" spans="1:12">
      <c r="A20712" s="6" t="s">
        <v>4994</v>
      </c>
      <c r="B20712" s="6" t="s">
        <v>23006</v>
      </c>
      <c r="C20712" s="6" t="s">
        <v>15179</v>
      </c>
      <c r="D20712" s="6">
        <v>329</v>
      </c>
      <c r="E20712" s="6">
        <v>999</v>
      </c>
      <c r="F20712" s="6">
        <v>76949973</v>
      </c>
      <c r="G20712" s="6">
        <v>0.67</v>
      </c>
      <c r="H20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2" s="6" t="s">
        <v>23643</v>
      </c>
      <c r="J20712" s="6">
        <v>3.9</v>
      </c>
      <c r="K20712" s="6">
        <v>77027</v>
      </c>
      <c r="L20712" s="6" t="s">
        <v>16355</v>
      </c>
    </row>
    <row r="20713" spans="1:12">
      <c r="A20713" s="6" t="s">
        <v>4994</v>
      </c>
      <c r="B20713" s="6" t="s">
        <v>23006</v>
      </c>
      <c r="C20713" s="6" t="s">
        <v>15179</v>
      </c>
      <c r="D20713" s="6">
        <v>329</v>
      </c>
      <c r="E20713" s="6">
        <v>999</v>
      </c>
      <c r="F20713" s="6">
        <v>76949973</v>
      </c>
      <c r="G20713" s="6">
        <v>0.67</v>
      </c>
      <c r="H20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3" s="6" t="s">
        <v>23643</v>
      </c>
      <c r="J20713" s="6">
        <v>3.9</v>
      </c>
      <c r="K20713" s="6">
        <v>77027</v>
      </c>
      <c r="L20713" s="6" t="s">
        <v>16356</v>
      </c>
    </row>
    <row r="20714" spans="1:12">
      <c r="A20714" s="6" t="s">
        <v>4994</v>
      </c>
      <c r="B20714" s="6" t="s">
        <v>23006</v>
      </c>
      <c r="C20714" s="6" t="s">
        <v>15179</v>
      </c>
      <c r="D20714" s="6">
        <v>329</v>
      </c>
      <c r="E20714" s="6">
        <v>999</v>
      </c>
      <c r="F20714" s="6">
        <v>76949973</v>
      </c>
      <c r="G20714" s="6">
        <v>0.67</v>
      </c>
      <c r="H20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4" s="6" t="s">
        <v>23643</v>
      </c>
      <c r="J20714" s="6">
        <v>3.9</v>
      </c>
      <c r="K20714" s="6">
        <v>77027</v>
      </c>
      <c r="L20714" s="6" t="s">
        <v>16357</v>
      </c>
    </row>
    <row r="20715" spans="1:12">
      <c r="A20715" s="6" t="s">
        <v>5004</v>
      </c>
      <c r="B20715" s="6" t="s">
        <v>23007</v>
      </c>
      <c r="C20715" s="6" t="s">
        <v>13075</v>
      </c>
      <c r="D20715" s="6">
        <v>549</v>
      </c>
      <c r="E20715" s="6">
        <v>1799</v>
      </c>
      <c r="F20715" s="6">
        <v>51863371</v>
      </c>
      <c r="G20715" s="6">
        <v>0.69</v>
      </c>
      <c r="H20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5" s="6" t="s">
        <v>23643</v>
      </c>
      <c r="J20715" s="6">
        <v>4.3</v>
      </c>
      <c r="K20715" s="6">
        <v>28829</v>
      </c>
      <c r="L20715" s="6" t="s">
        <v>16358</v>
      </c>
    </row>
    <row r="20716" spans="1:12">
      <c r="A20716" s="6" t="s">
        <v>5004</v>
      </c>
      <c r="B20716" s="6" t="s">
        <v>23007</v>
      </c>
      <c r="C20716" s="6" t="s">
        <v>13075</v>
      </c>
      <c r="D20716" s="6">
        <v>549</v>
      </c>
      <c r="E20716" s="6">
        <v>1799</v>
      </c>
      <c r="F20716" s="6">
        <v>51863371</v>
      </c>
      <c r="G20716" s="6">
        <v>0.69</v>
      </c>
      <c r="H20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6" s="6" t="s">
        <v>23643</v>
      </c>
      <c r="J20716" s="6">
        <v>4.3</v>
      </c>
      <c r="K20716" s="6">
        <v>28829</v>
      </c>
      <c r="L20716" s="6" t="s">
        <v>16359</v>
      </c>
    </row>
    <row r="20717" spans="1:12">
      <c r="A20717" s="6" t="s">
        <v>5004</v>
      </c>
      <c r="B20717" s="6" t="s">
        <v>23007</v>
      </c>
      <c r="C20717" s="6" t="s">
        <v>13075</v>
      </c>
      <c r="D20717" s="6">
        <v>549</v>
      </c>
      <c r="E20717" s="6">
        <v>1799</v>
      </c>
      <c r="F20717" s="6">
        <v>51863371</v>
      </c>
      <c r="G20717" s="6">
        <v>0.69</v>
      </c>
      <c r="H20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7" s="6" t="s">
        <v>23643</v>
      </c>
      <c r="J20717" s="6">
        <v>4.3</v>
      </c>
      <c r="K20717" s="6">
        <v>28829</v>
      </c>
      <c r="L20717" s="6" t="s">
        <v>16360</v>
      </c>
    </row>
    <row r="20718" spans="1:12">
      <c r="A20718" s="6" t="s">
        <v>5004</v>
      </c>
      <c r="B20718" s="6" t="s">
        <v>23007</v>
      </c>
      <c r="C20718" s="6" t="s">
        <v>13075</v>
      </c>
      <c r="D20718" s="6">
        <v>549</v>
      </c>
      <c r="E20718" s="6">
        <v>1799</v>
      </c>
      <c r="F20718" s="6">
        <v>51863371</v>
      </c>
      <c r="G20718" s="6">
        <v>0.69</v>
      </c>
      <c r="H20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8" s="6" t="s">
        <v>23643</v>
      </c>
      <c r="J20718" s="6">
        <v>4.3</v>
      </c>
      <c r="K20718" s="6">
        <v>28829</v>
      </c>
      <c r="L20718" s="6" t="s">
        <v>16361</v>
      </c>
    </row>
    <row r="20719" spans="1:12">
      <c r="A20719" s="6" t="s">
        <v>5004</v>
      </c>
      <c r="B20719" s="6" t="s">
        <v>23007</v>
      </c>
      <c r="C20719" s="6" t="s">
        <v>13075</v>
      </c>
      <c r="D20719" s="6">
        <v>549</v>
      </c>
      <c r="E20719" s="6">
        <v>1799</v>
      </c>
      <c r="F20719" s="6">
        <v>51863371</v>
      </c>
      <c r="G20719" s="6">
        <v>0.69</v>
      </c>
      <c r="H20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19" s="6" t="s">
        <v>23643</v>
      </c>
      <c r="J20719" s="6">
        <v>4.3</v>
      </c>
      <c r="K20719" s="6">
        <v>28829</v>
      </c>
      <c r="L20719" s="6" t="s">
        <v>16362</v>
      </c>
    </row>
    <row r="20720" spans="1:12">
      <c r="A20720" s="6" t="s">
        <v>5004</v>
      </c>
      <c r="B20720" s="6" t="s">
        <v>23007</v>
      </c>
      <c r="C20720" s="6" t="s">
        <v>13075</v>
      </c>
      <c r="D20720" s="6">
        <v>549</v>
      </c>
      <c r="E20720" s="6">
        <v>1799</v>
      </c>
      <c r="F20720" s="6">
        <v>51863371</v>
      </c>
      <c r="G20720" s="6">
        <v>0.69</v>
      </c>
      <c r="H20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0" s="6" t="s">
        <v>23643</v>
      </c>
      <c r="J20720" s="6">
        <v>4.3</v>
      </c>
      <c r="K20720" s="6">
        <v>28829</v>
      </c>
      <c r="L20720" s="6" t="s">
        <v>16363</v>
      </c>
    </row>
    <row r="20721" spans="1:12">
      <c r="A20721" s="6" t="s">
        <v>5004</v>
      </c>
      <c r="B20721" s="6" t="s">
        <v>23007</v>
      </c>
      <c r="C20721" s="6" t="s">
        <v>13075</v>
      </c>
      <c r="D20721" s="6">
        <v>549</v>
      </c>
      <c r="E20721" s="6">
        <v>1799</v>
      </c>
      <c r="F20721" s="6">
        <v>51863371</v>
      </c>
      <c r="G20721" s="6">
        <v>0.69</v>
      </c>
      <c r="H20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1" s="6" t="s">
        <v>23643</v>
      </c>
      <c r="J20721" s="6">
        <v>4.3</v>
      </c>
      <c r="K20721" s="6">
        <v>28829</v>
      </c>
      <c r="L20721" s="6" t="s">
        <v>16364</v>
      </c>
    </row>
    <row r="20722" spans="1:12">
      <c r="A20722" s="6" t="s">
        <v>5004</v>
      </c>
      <c r="B20722" s="6" t="s">
        <v>23007</v>
      </c>
      <c r="C20722" s="6" t="s">
        <v>13075</v>
      </c>
      <c r="D20722" s="6">
        <v>549</v>
      </c>
      <c r="E20722" s="6">
        <v>1799</v>
      </c>
      <c r="F20722" s="6">
        <v>51863371</v>
      </c>
      <c r="G20722" s="6">
        <v>0.69</v>
      </c>
      <c r="H20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2" s="6" t="s">
        <v>23643</v>
      </c>
      <c r="J20722" s="6">
        <v>4.3</v>
      </c>
      <c r="K20722" s="6">
        <v>28829</v>
      </c>
      <c r="L20722" s="6" t="s">
        <v>16365</v>
      </c>
    </row>
    <row r="20723" spans="1:12">
      <c r="A20723" s="6" t="s">
        <v>5004</v>
      </c>
      <c r="B20723" s="6" t="s">
        <v>23007</v>
      </c>
      <c r="C20723" s="6" t="s">
        <v>13084</v>
      </c>
      <c r="D20723" s="6">
        <v>549</v>
      </c>
      <c r="E20723" s="6">
        <v>1799</v>
      </c>
      <c r="F20723" s="6">
        <v>51863371</v>
      </c>
      <c r="G20723" s="6">
        <v>0.69</v>
      </c>
      <c r="H20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3" s="6" t="s">
        <v>23643</v>
      </c>
      <c r="J20723" s="6">
        <v>4.3</v>
      </c>
      <c r="K20723" s="6">
        <v>28829</v>
      </c>
      <c r="L20723" s="6" t="s">
        <v>16358</v>
      </c>
    </row>
    <row r="20724" spans="1:12">
      <c r="A20724" s="6" t="s">
        <v>5004</v>
      </c>
      <c r="B20724" s="6" t="s">
        <v>23007</v>
      </c>
      <c r="C20724" s="6" t="s">
        <v>13084</v>
      </c>
      <c r="D20724" s="6">
        <v>549</v>
      </c>
      <c r="E20724" s="6">
        <v>1799</v>
      </c>
      <c r="F20724" s="6">
        <v>51863371</v>
      </c>
      <c r="G20724" s="6">
        <v>0.69</v>
      </c>
      <c r="H20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4" s="6" t="s">
        <v>23643</v>
      </c>
      <c r="J20724" s="6">
        <v>4.3</v>
      </c>
      <c r="K20724" s="6">
        <v>28829</v>
      </c>
      <c r="L20724" s="6" t="s">
        <v>16359</v>
      </c>
    </row>
    <row r="20725" spans="1:12">
      <c r="A20725" s="6" t="s">
        <v>5004</v>
      </c>
      <c r="B20725" s="6" t="s">
        <v>23007</v>
      </c>
      <c r="C20725" s="6" t="s">
        <v>13084</v>
      </c>
      <c r="D20725" s="6">
        <v>549</v>
      </c>
      <c r="E20725" s="6">
        <v>1799</v>
      </c>
      <c r="F20725" s="6">
        <v>51863371</v>
      </c>
      <c r="G20725" s="6">
        <v>0.69</v>
      </c>
      <c r="H20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5" s="6" t="s">
        <v>23643</v>
      </c>
      <c r="J20725" s="6">
        <v>4.3</v>
      </c>
      <c r="K20725" s="6">
        <v>28829</v>
      </c>
      <c r="L20725" s="6" t="s">
        <v>16360</v>
      </c>
    </row>
    <row r="20726" spans="1:12">
      <c r="A20726" s="6" t="s">
        <v>5004</v>
      </c>
      <c r="B20726" s="6" t="s">
        <v>23007</v>
      </c>
      <c r="C20726" s="6" t="s">
        <v>13084</v>
      </c>
      <c r="D20726" s="6">
        <v>549</v>
      </c>
      <c r="E20726" s="6">
        <v>1799</v>
      </c>
      <c r="F20726" s="6">
        <v>51863371</v>
      </c>
      <c r="G20726" s="6">
        <v>0.69</v>
      </c>
      <c r="H20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6" s="6" t="s">
        <v>23643</v>
      </c>
      <c r="J20726" s="6">
        <v>4.3</v>
      </c>
      <c r="K20726" s="6">
        <v>28829</v>
      </c>
      <c r="L20726" s="6" t="s">
        <v>16361</v>
      </c>
    </row>
    <row r="20727" spans="1:12">
      <c r="A20727" s="6" t="s">
        <v>5004</v>
      </c>
      <c r="B20727" s="6" t="s">
        <v>23007</v>
      </c>
      <c r="C20727" s="6" t="s">
        <v>13084</v>
      </c>
      <c r="D20727" s="6">
        <v>549</v>
      </c>
      <c r="E20727" s="6">
        <v>1799</v>
      </c>
      <c r="F20727" s="6">
        <v>51863371</v>
      </c>
      <c r="G20727" s="6">
        <v>0.69</v>
      </c>
      <c r="H20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7" s="6" t="s">
        <v>23643</v>
      </c>
      <c r="J20727" s="6">
        <v>4.3</v>
      </c>
      <c r="K20727" s="6">
        <v>28829</v>
      </c>
      <c r="L20727" s="6" t="s">
        <v>16362</v>
      </c>
    </row>
    <row r="20728" spans="1:12">
      <c r="A20728" s="6" t="s">
        <v>5004</v>
      </c>
      <c r="B20728" s="6" t="s">
        <v>23007</v>
      </c>
      <c r="C20728" s="6" t="s">
        <v>13084</v>
      </c>
      <c r="D20728" s="6">
        <v>549</v>
      </c>
      <c r="E20728" s="6">
        <v>1799</v>
      </c>
      <c r="F20728" s="6">
        <v>51863371</v>
      </c>
      <c r="G20728" s="6">
        <v>0.69</v>
      </c>
      <c r="H20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8" s="6" t="s">
        <v>23643</v>
      </c>
      <c r="J20728" s="6">
        <v>4.3</v>
      </c>
      <c r="K20728" s="6">
        <v>28829</v>
      </c>
      <c r="L20728" s="6" t="s">
        <v>16363</v>
      </c>
    </row>
    <row r="20729" spans="1:12">
      <c r="A20729" s="6" t="s">
        <v>5004</v>
      </c>
      <c r="B20729" s="6" t="s">
        <v>23007</v>
      </c>
      <c r="C20729" s="6" t="s">
        <v>13084</v>
      </c>
      <c r="D20729" s="6">
        <v>549</v>
      </c>
      <c r="E20729" s="6">
        <v>1799</v>
      </c>
      <c r="F20729" s="6">
        <v>51863371</v>
      </c>
      <c r="G20729" s="6">
        <v>0.69</v>
      </c>
      <c r="H20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29" s="6" t="s">
        <v>23643</v>
      </c>
      <c r="J20729" s="6">
        <v>4.3</v>
      </c>
      <c r="K20729" s="6">
        <v>28829</v>
      </c>
      <c r="L20729" s="6" t="s">
        <v>16364</v>
      </c>
    </row>
    <row r="20730" spans="1:12">
      <c r="A20730" s="6" t="s">
        <v>5004</v>
      </c>
      <c r="B20730" s="6" t="s">
        <v>23007</v>
      </c>
      <c r="C20730" s="6" t="s">
        <v>13084</v>
      </c>
      <c r="D20730" s="6">
        <v>549</v>
      </c>
      <c r="E20730" s="6">
        <v>1799</v>
      </c>
      <c r="F20730" s="6">
        <v>51863371</v>
      </c>
      <c r="G20730" s="6">
        <v>0.69</v>
      </c>
      <c r="H20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0" s="6" t="s">
        <v>23643</v>
      </c>
      <c r="J20730" s="6">
        <v>4.3</v>
      </c>
      <c r="K20730" s="6">
        <v>28829</v>
      </c>
      <c r="L20730" s="6" t="s">
        <v>16365</v>
      </c>
    </row>
    <row r="20731" spans="1:12">
      <c r="A20731" s="6" t="s">
        <v>5004</v>
      </c>
      <c r="B20731" s="6" t="s">
        <v>23007</v>
      </c>
      <c r="C20731" s="6" t="s">
        <v>16248</v>
      </c>
      <c r="D20731" s="6">
        <v>549</v>
      </c>
      <c r="E20731" s="6">
        <v>1799</v>
      </c>
      <c r="F20731" s="6">
        <v>51863371</v>
      </c>
      <c r="G20731" s="6">
        <v>0.69</v>
      </c>
      <c r="H20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1" s="6" t="s">
        <v>23643</v>
      </c>
      <c r="J20731" s="6">
        <v>4.3</v>
      </c>
      <c r="K20731" s="6">
        <v>28829</v>
      </c>
      <c r="L20731" s="6" t="s">
        <v>16358</v>
      </c>
    </row>
    <row r="20732" spans="1:12">
      <c r="A20732" s="6" t="s">
        <v>5004</v>
      </c>
      <c r="B20732" s="6" t="s">
        <v>23007</v>
      </c>
      <c r="C20732" s="6" t="s">
        <v>16248</v>
      </c>
      <c r="D20732" s="6">
        <v>549</v>
      </c>
      <c r="E20732" s="6">
        <v>1799</v>
      </c>
      <c r="F20732" s="6">
        <v>51863371</v>
      </c>
      <c r="G20732" s="6">
        <v>0.69</v>
      </c>
      <c r="H20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2" s="6" t="s">
        <v>23643</v>
      </c>
      <c r="J20732" s="6">
        <v>4.3</v>
      </c>
      <c r="K20732" s="6">
        <v>28829</v>
      </c>
      <c r="L20732" s="6" t="s">
        <v>16359</v>
      </c>
    </row>
    <row r="20733" spans="1:12">
      <c r="A20733" s="6" t="s">
        <v>5004</v>
      </c>
      <c r="B20733" s="6" t="s">
        <v>23007</v>
      </c>
      <c r="C20733" s="6" t="s">
        <v>16248</v>
      </c>
      <c r="D20733" s="6">
        <v>549</v>
      </c>
      <c r="E20733" s="6">
        <v>1799</v>
      </c>
      <c r="F20733" s="6">
        <v>51863371</v>
      </c>
      <c r="G20733" s="6">
        <v>0.69</v>
      </c>
      <c r="H20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3" s="6" t="s">
        <v>23643</v>
      </c>
      <c r="J20733" s="6">
        <v>4.3</v>
      </c>
      <c r="K20733" s="6">
        <v>28829</v>
      </c>
      <c r="L20733" s="6" t="s">
        <v>16360</v>
      </c>
    </row>
    <row r="20734" spans="1:12">
      <c r="A20734" s="6" t="s">
        <v>5004</v>
      </c>
      <c r="B20734" s="6" t="s">
        <v>23007</v>
      </c>
      <c r="C20734" s="6" t="s">
        <v>16248</v>
      </c>
      <c r="D20734" s="6">
        <v>549</v>
      </c>
      <c r="E20734" s="6">
        <v>1799</v>
      </c>
      <c r="F20734" s="6">
        <v>51863371</v>
      </c>
      <c r="G20734" s="6">
        <v>0.69</v>
      </c>
      <c r="H20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4" s="6" t="s">
        <v>23643</v>
      </c>
      <c r="J20734" s="6">
        <v>4.3</v>
      </c>
      <c r="K20734" s="6">
        <v>28829</v>
      </c>
      <c r="L20734" s="6" t="s">
        <v>16361</v>
      </c>
    </row>
    <row r="20735" spans="1:12">
      <c r="A20735" s="6" t="s">
        <v>5004</v>
      </c>
      <c r="B20735" s="6" t="s">
        <v>23007</v>
      </c>
      <c r="C20735" s="6" t="s">
        <v>16248</v>
      </c>
      <c r="D20735" s="6">
        <v>549</v>
      </c>
      <c r="E20735" s="6">
        <v>1799</v>
      </c>
      <c r="F20735" s="6">
        <v>51863371</v>
      </c>
      <c r="G20735" s="6">
        <v>0.69</v>
      </c>
      <c r="H20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5" s="6" t="s">
        <v>23643</v>
      </c>
      <c r="J20735" s="6">
        <v>4.3</v>
      </c>
      <c r="K20735" s="6">
        <v>28829</v>
      </c>
      <c r="L20735" s="6" t="s">
        <v>16362</v>
      </c>
    </row>
    <row r="20736" spans="1:12">
      <c r="A20736" s="6" t="s">
        <v>5004</v>
      </c>
      <c r="B20736" s="6" t="s">
        <v>23007</v>
      </c>
      <c r="C20736" s="6" t="s">
        <v>16248</v>
      </c>
      <c r="D20736" s="6">
        <v>549</v>
      </c>
      <c r="E20736" s="6">
        <v>1799</v>
      </c>
      <c r="F20736" s="6">
        <v>51863371</v>
      </c>
      <c r="G20736" s="6">
        <v>0.69</v>
      </c>
      <c r="H20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6" s="6" t="s">
        <v>23643</v>
      </c>
      <c r="J20736" s="6">
        <v>4.3</v>
      </c>
      <c r="K20736" s="6">
        <v>28829</v>
      </c>
      <c r="L20736" s="6" t="s">
        <v>16363</v>
      </c>
    </row>
    <row r="20737" spans="1:12">
      <c r="A20737" s="6" t="s">
        <v>5004</v>
      </c>
      <c r="B20737" s="6" t="s">
        <v>23007</v>
      </c>
      <c r="C20737" s="6" t="s">
        <v>16248</v>
      </c>
      <c r="D20737" s="6">
        <v>549</v>
      </c>
      <c r="E20737" s="6">
        <v>1799</v>
      </c>
      <c r="F20737" s="6">
        <v>51863371</v>
      </c>
      <c r="G20737" s="6">
        <v>0.69</v>
      </c>
      <c r="H20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7" s="6" t="s">
        <v>23643</v>
      </c>
      <c r="J20737" s="6">
        <v>4.3</v>
      </c>
      <c r="K20737" s="6">
        <v>28829</v>
      </c>
      <c r="L20737" s="6" t="s">
        <v>16364</v>
      </c>
    </row>
    <row r="20738" spans="1:12">
      <c r="A20738" s="6" t="s">
        <v>5004</v>
      </c>
      <c r="B20738" s="6" t="s">
        <v>23007</v>
      </c>
      <c r="C20738" s="6" t="s">
        <v>16248</v>
      </c>
      <c r="D20738" s="6">
        <v>549</v>
      </c>
      <c r="E20738" s="6">
        <v>1799</v>
      </c>
      <c r="F20738" s="6">
        <v>51863371</v>
      </c>
      <c r="G20738" s="6">
        <v>0.69</v>
      </c>
      <c r="H20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8" s="6" t="s">
        <v>23643</v>
      </c>
      <c r="J20738" s="6">
        <v>4.3</v>
      </c>
      <c r="K20738" s="6">
        <v>28829</v>
      </c>
      <c r="L20738" s="6" t="s">
        <v>16365</v>
      </c>
    </row>
    <row r="20739" spans="1:12">
      <c r="A20739" s="6" t="s">
        <v>5004</v>
      </c>
      <c r="B20739" s="6" t="s">
        <v>23007</v>
      </c>
      <c r="C20739" s="6" t="s">
        <v>16366</v>
      </c>
      <c r="D20739" s="6">
        <v>549</v>
      </c>
      <c r="E20739" s="6">
        <v>1799</v>
      </c>
      <c r="F20739" s="6">
        <v>51863371</v>
      </c>
      <c r="G20739" s="6">
        <v>0.69</v>
      </c>
      <c r="H20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39" s="6" t="s">
        <v>23643</v>
      </c>
      <c r="J20739" s="6">
        <v>4.3</v>
      </c>
      <c r="K20739" s="6">
        <v>28829</v>
      </c>
      <c r="L20739" s="6" t="s">
        <v>16358</v>
      </c>
    </row>
    <row r="20740" spans="1:12">
      <c r="A20740" s="6" t="s">
        <v>5004</v>
      </c>
      <c r="B20740" s="6" t="s">
        <v>23007</v>
      </c>
      <c r="C20740" s="6" t="s">
        <v>16366</v>
      </c>
      <c r="D20740" s="6">
        <v>549</v>
      </c>
      <c r="E20740" s="6">
        <v>1799</v>
      </c>
      <c r="F20740" s="6">
        <v>51863371</v>
      </c>
      <c r="G20740" s="6">
        <v>0.69</v>
      </c>
      <c r="H20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0" s="6" t="s">
        <v>23643</v>
      </c>
      <c r="J20740" s="6">
        <v>4.3</v>
      </c>
      <c r="K20740" s="6">
        <v>28829</v>
      </c>
      <c r="L20740" s="6" t="s">
        <v>16359</v>
      </c>
    </row>
    <row r="20741" spans="1:12">
      <c r="A20741" s="6" t="s">
        <v>5004</v>
      </c>
      <c r="B20741" s="6" t="s">
        <v>23007</v>
      </c>
      <c r="C20741" s="6" t="s">
        <v>16366</v>
      </c>
      <c r="D20741" s="6">
        <v>549</v>
      </c>
      <c r="E20741" s="6">
        <v>1799</v>
      </c>
      <c r="F20741" s="6">
        <v>51863371</v>
      </c>
      <c r="G20741" s="6">
        <v>0.69</v>
      </c>
      <c r="H20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1" s="6" t="s">
        <v>23643</v>
      </c>
      <c r="J20741" s="6">
        <v>4.3</v>
      </c>
      <c r="K20741" s="6">
        <v>28829</v>
      </c>
      <c r="L20741" s="6" t="s">
        <v>16360</v>
      </c>
    </row>
    <row r="20742" spans="1:12">
      <c r="A20742" s="6" t="s">
        <v>5004</v>
      </c>
      <c r="B20742" s="6" t="s">
        <v>23007</v>
      </c>
      <c r="C20742" s="6" t="s">
        <v>16366</v>
      </c>
      <c r="D20742" s="6">
        <v>549</v>
      </c>
      <c r="E20742" s="6">
        <v>1799</v>
      </c>
      <c r="F20742" s="6">
        <v>51863371</v>
      </c>
      <c r="G20742" s="6">
        <v>0.69</v>
      </c>
      <c r="H20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2" s="6" t="s">
        <v>23643</v>
      </c>
      <c r="J20742" s="6">
        <v>4.3</v>
      </c>
      <c r="K20742" s="6">
        <v>28829</v>
      </c>
      <c r="L20742" s="6" t="s">
        <v>16361</v>
      </c>
    </row>
    <row r="20743" spans="1:12">
      <c r="A20743" s="6" t="s">
        <v>5004</v>
      </c>
      <c r="B20743" s="6" t="s">
        <v>23007</v>
      </c>
      <c r="C20743" s="6" t="s">
        <v>16366</v>
      </c>
      <c r="D20743" s="6">
        <v>549</v>
      </c>
      <c r="E20743" s="6">
        <v>1799</v>
      </c>
      <c r="F20743" s="6">
        <v>51863371</v>
      </c>
      <c r="G20743" s="6">
        <v>0.69</v>
      </c>
      <c r="H20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3" s="6" t="s">
        <v>23643</v>
      </c>
      <c r="J20743" s="6">
        <v>4.3</v>
      </c>
      <c r="K20743" s="6">
        <v>28829</v>
      </c>
      <c r="L20743" s="6" t="s">
        <v>16362</v>
      </c>
    </row>
    <row r="20744" spans="1:12">
      <c r="A20744" s="6" t="s">
        <v>5004</v>
      </c>
      <c r="B20744" s="6" t="s">
        <v>23007</v>
      </c>
      <c r="C20744" s="6" t="s">
        <v>16366</v>
      </c>
      <c r="D20744" s="6">
        <v>549</v>
      </c>
      <c r="E20744" s="6">
        <v>1799</v>
      </c>
      <c r="F20744" s="6">
        <v>51863371</v>
      </c>
      <c r="G20744" s="6">
        <v>0.69</v>
      </c>
      <c r="H20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4" s="6" t="s">
        <v>23643</v>
      </c>
      <c r="J20744" s="6">
        <v>4.3</v>
      </c>
      <c r="K20744" s="6">
        <v>28829</v>
      </c>
      <c r="L20744" s="6" t="s">
        <v>16363</v>
      </c>
    </row>
    <row r="20745" spans="1:12">
      <c r="A20745" s="6" t="s">
        <v>5004</v>
      </c>
      <c r="B20745" s="6" t="s">
        <v>23007</v>
      </c>
      <c r="C20745" s="6" t="s">
        <v>16366</v>
      </c>
      <c r="D20745" s="6">
        <v>549</v>
      </c>
      <c r="E20745" s="6">
        <v>1799</v>
      </c>
      <c r="F20745" s="6">
        <v>51863371</v>
      </c>
      <c r="G20745" s="6">
        <v>0.69</v>
      </c>
      <c r="H20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5" s="6" t="s">
        <v>23643</v>
      </c>
      <c r="J20745" s="6">
        <v>4.3</v>
      </c>
      <c r="K20745" s="6">
        <v>28829</v>
      </c>
      <c r="L20745" s="6" t="s">
        <v>16364</v>
      </c>
    </row>
    <row r="20746" spans="1:12">
      <c r="A20746" s="6" t="s">
        <v>5004</v>
      </c>
      <c r="B20746" s="6" t="s">
        <v>23007</v>
      </c>
      <c r="C20746" s="6" t="s">
        <v>16366</v>
      </c>
      <c r="D20746" s="6">
        <v>549</v>
      </c>
      <c r="E20746" s="6">
        <v>1799</v>
      </c>
      <c r="F20746" s="6">
        <v>51863371</v>
      </c>
      <c r="G20746" s="6">
        <v>0.69</v>
      </c>
      <c r="H20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746" s="6" t="s">
        <v>23643</v>
      </c>
      <c r="J20746" s="6">
        <v>4.3</v>
      </c>
      <c r="K20746" s="6">
        <v>28829</v>
      </c>
      <c r="L20746" s="6" t="s">
        <v>16365</v>
      </c>
    </row>
    <row r="20747" spans="1:12">
      <c r="A20747" s="6" t="s">
        <v>3220</v>
      </c>
      <c r="B20747" s="6" t="s">
        <v>22899</v>
      </c>
      <c r="C20747" s="6" t="s">
        <v>13163</v>
      </c>
      <c r="D20747" s="6">
        <v>2199</v>
      </c>
      <c r="E20747" s="6">
        <v>9999</v>
      </c>
      <c r="F20747" s="6">
        <v>294750522</v>
      </c>
      <c r="G20747" s="6">
        <v>0.78</v>
      </c>
      <c r="H20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47" s="6" t="s">
        <v>23643</v>
      </c>
      <c r="J20747" s="6">
        <v>4.2</v>
      </c>
      <c r="K20747" s="6">
        <v>29478</v>
      </c>
      <c r="L20747" s="6" t="s">
        <v>15274</v>
      </c>
    </row>
    <row r="20748" spans="1:12">
      <c r="A20748" s="6" t="s">
        <v>3220</v>
      </c>
      <c r="B20748" s="6" t="s">
        <v>22899</v>
      </c>
      <c r="C20748" s="6" t="s">
        <v>13163</v>
      </c>
      <c r="D20748" s="6">
        <v>2199</v>
      </c>
      <c r="E20748" s="6">
        <v>9999</v>
      </c>
      <c r="F20748" s="6">
        <v>294750522</v>
      </c>
      <c r="G20748" s="6">
        <v>0.78</v>
      </c>
      <c r="H20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48" s="6" t="s">
        <v>23643</v>
      </c>
      <c r="J20748" s="6">
        <v>4.2</v>
      </c>
      <c r="K20748" s="6">
        <v>29478</v>
      </c>
      <c r="L20748" s="6" t="s">
        <v>15275</v>
      </c>
    </row>
    <row r="20749" spans="1:12">
      <c r="A20749" s="6" t="s">
        <v>3220</v>
      </c>
      <c r="B20749" s="6" t="s">
        <v>22899</v>
      </c>
      <c r="C20749" s="6" t="s">
        <v>13163</v>
      </c>
      <c r="D20749" s="6">
        <v>2199</v>
      </c>
      <c r="E20749" s="6">
        <v>9999</v>
      </c>
      <c r="F20749" s="6">
        <v>294750522</v>
      </c>
      <c r="G20749" s="6">
        <v>0.78</v>
      </c>
      <c r="H20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49" s="6" t="s">
        <v>23643</v>
      </c>
      <c r="J20749" s="6">
        <v>4.2</v>
      </c>
      <c r="K20749" s="6">
        <v>29478</v>
      </c>
      <c r="L20749" s="6" t="s">
        <v>15276</v>
      </c>
    </row>
    <row r="20750" spans="1:12">
      <c r="A20750" s="6" t="s">
        <v>3220</v>
      </c>
      <c r="B20750" s="6" t="s">
        <v>22899</v>
      </c>
      <c r="C20750" s="6" t="s">
        <v>13163</v>
      </c>
      <c r="D20750" s="6">
        <v>2199</v>
      </c>
      <c r="E20750" s="6">
        <v>9999</v>
      </c>
      <c r="F20750" s="6">
        <v>294750522</v>
      </c>
      <c r="G20750" s="6">
        <v>0.78</v>
      </c>
      <c r="H20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0" s="6" t="s">
        <v>23643</v>
      </c>
      <c r="J20750" s="6">
        <v>4.2</v>
      </c>
      <c r="K20750" s="6">
        <v>29478</v>
      </c>
      <c r="L20750" s="6" t="s">
        <v>15277</v>
      </c>
    </row>
    <row r="20751" spans="1:12">
      <c r="A20751" s="6" t="s">
        <v>3220</v>
      </c>
      <c r="B20751" s="6" t="s">
        <v>22899</v>
      </c>
      <c r="C20751" s="6" t="s">
        <v>13163</v>
      </c>
      <c r="D20751" s="6">
        <v>2199</v>
      </c>
      <c r="E20751" s="6">
        <v>9999</v>
      </c>
      <c r="F20751" s="6">
        <v>294750522</v>
      </c>
      <c r="G20751" s="6">
        <v>0.78</v>
      </c>
      <c r="H20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1" s="6" t="s">
        <v>23643</v>
      </c>
      <c r="J20751" s="6">
        <v>4.2</v>
      </c>
      <c r="K20751" s="6">
        <v>29478</v>
      </c>
      <c r="L20751" s="6" t="s">
        <v>16367</v>
      </c>
    </row>
    <row r="20752" spans="1:12">
      <c r="A20752" s="6" t="s">
        <v>3220</v>
      </c>
      <c r="B20752" s="6" t="s">
        <v>22899</v>
      </c>
      <c r="C20752" s="6" t="s">
        <v>13163</v>
      </c>
      <c r="D20752" s="6">
        <v>2199</v>
      </c>
      <c r="E20752" s="6">
        <v>9999</v>
      </c>
      <c r="F20752" s="6">
        <v>294750522</v>
      </c>
      <c r="G20752" s="6">
        <v>0.78</v>
      </c>
      <c r="H20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2" s="6" t="s">
        <v>23643</v>
      </c>
      <c r="J20752" s="6">
        <v>4.2</v>
      </c>
      <c r="K20752" s="6">
        <v>29478</v>
      </c>
      <c r="L20752" s="6" t="s">
        <v>15278</v>
      </c>
    </row>
    <row r="20753" spans="1:12">
      <c r="A20753" s="6" t="s">
        <v>3220</v>
      </c>
      <c r="B20753" s="6" t="s">
        <v>22899</v>
      </c>
      <c r="C20753" s="6" t="s">
        <v>13163</v>
      </c>
      <c r="D20753" s="6">
        <v>2199</v>
      </c>
      <c r="E20753" s="6">
        <v>9999</v>
      </c>
      <c r="F20753" s="6">
        <v>294750522</v>
      </c>
      <c r="G20753" s="6">
        <v>0.78</v>
      </c>
      <c r="H20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3" s="6" t="s">
        <v>23643</v>
      </c>
      <c r="J20753" s="6">
        <v>4.2</v>
      </c>
      <c r="K20753" s="6">
        <v>29478</v>
      </c>
      <c r="L20753" s="6" t="s">
        <v>15279</v>
      </c>
    </row>
    <row r="20754" spans="1:12">
      <c r="A20754" s="6" t="s">
        <v>3220</v>
      </c>
      <c r="B20754" s="6" t="s">
        <v>22899</v>
      </c>
      <c r="C20754" s="6" t="s">
        <v>13163</v>
      </c>
      <c r="D20754" s="6">
        <v>2199</v>
      </c>
      <c r="E20754" s="6">
        <v>9999</v>
      </c>
      <c r="F20754" s="6">
        <v>294750522</v>
      </c>
      <c r="G20754" s="6">
        <v>0.78</v>
      </c>
      <c r="H20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4" s="6" t="s">
        <v>23643</v>
      </c>
      <c r="J20754" s="6">
        <v>4.2</v>
      </c>
      <c r="K20754" s="6">
        <v>29478</v>
      </c>
      <c r="L20754" s="6" t="s">
        <v>15280</v>
      </c>
    </row>
    <row r="20755" spans="1:12">
      <c r="A20755" s="6" t="s">
        <v>3220</v>
      </c>
      <c r="B20755" s="6" t="s">
        <v>22899</v>
      </c>
      <c r="C20755" s="6" t="s">
        <v>15086</v>
      </c>
      <c r="D20755" s="6">
        <v>2199</v>
      </c>
      <c r="E20755" s="6">
        <v>9999</v>
      </c>
      <c r="F20755" s="6">
        <v>294750522</v>
      </c>
      <c r="G20755" s="6">
        <v>0.78</v>
      </c>
      <c r="H20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5" s="6" t="s">
        <v>23643</v>
      </c>
      <c r="J20755" s="6">
        <v>4.2</v>
      </c>
      <c r="K20755" s="6">
        <v>29478</v>
      </c>
      <c r="L20755" s="6" t="s">
        <v>15274</v>
      </c>
    </row>
    <row r="20756" spans="1:12">
      <c r="A20756" s="6" t="s">
        <v>3220</v>
      </c>
      <c r="B20756" s="6" t="s">
        <v>22899</v>
      </c>
      <c r="C20756" s="6" t="s">
        <v>15086</v>
      </c>
      <c r="D20756" s="6">
        <v>2199</v>
      </c>
      <c r="E20756" s="6">
        <v>9999</v>
      </c>
      <c r="F20756" s="6">
        <v>294750522</v>
      </c>
      <c r="G20756" s="6">
        <v>0.78</v>
      </c>
      <c r="H20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6" s="6" t="s">
        <v>23643</v>
      </c>
      <c r="J20756" s="6">
        <v>4.2</v>
      </c>
      <c r="K20756" s="6">
        <v>29478</v>
      </c>
      <c r="L20756" s="6" t="s">
        <v>15275</v>
      </c>
    </row>
    <row r="20757" spans="1:12">
      <c r="A20757" s="6" t="s">
        <v>3220</v>
      </c>
      <c r="B20757" s="6" t="s">
        <v>22899</v>
      </c>
      <c r="C20757" s="6" t="s">
        <v>15086</v>
      </c>
      <c r="D20757" s="6">
        <v>2199</v>
      </c>
      <c r="E20757" s="6">
        <v>9999</v>
      </c>
      <c r="F20757" s="6">
        <v>294750522</v>
      </c>
      <c r="G20757" s="6">
        <v>0.78</v>
      </c>
      <c r="H20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7" s="6" t="s">
        <v>23643</v>
      </c>
      <c r="J20757" s="6">
        <v>4.2</v>
      </c>
      <c r="K20757" s="6">
        <v>29478</v>
      </c>
      <c r="L20757" s="6" t="s">
        <v>15276</v>
      </c>
    </row>
    <row r="20758" spans="1:12">
      <c r="A20758" s="6" t="s">
        <v>3220</v>
      </c>
      <c r="B20758" s="6" t="s">
        <v>22899</v>
      </c>
      <c r="C20758" s="6" t="s">
        <v>15086</v>
      </c>
      <c r="D20758" s="6">
        <v>2199</v>
      </c>
      <c r="E20758" s="6">
        <v>9999</v>
      </c>
      <c r="F20758" s="6">
        <v>294750522</v>
      </c>
      <c r="G20758" s="6">
        <v>0.78</v>
      </c>
      <c r="H20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8" s="6" t="s">
        <v>23643</v>
      </c>
      <c r="J20758" s="6">
        <v>4.2</v>
      </c>
      <c r="K20758" s="6">
        <v>29478</v>
      </c>
      <c r="L20758" s="6" t="s">
        <v>15277</v>
      </c>
    </row>
    <row r="20759" spans="1:12">
      <c r="A20759" s="6" t="s">
        <v>3220</v>
      </c>
      <c r="B20759" s="6" t="s">
        <v>22899</v>
      </c>
      <c r="C20759" s="6" t="s">
        <v>15086</v>
      </c>
      <c r="D20759" s="6">
        <v>2199</v>
      </c>
      <c r="E20759" s="6">
        <v>9999</v>
      </c>
      <c r="F20759" s="6">
        <v>294750522</v>
      </c>
      <c r="G20759" s="6">
        <v>0.78</v>
      </c>
      <c r="H20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59" s="6" t="s">
        <v>23643</v>
      </c>
      <c r="J20759" s="6">
        <v>4.2</v>
      </c>
      <c r="K20759" s="6">
        <v>29478</v>
      </c>
      <c r="L20759" s="6" t="s">
        <v>16367</v>
      </c>
    </row>
    <row r="20760" spans="1:12">
      <c r="A20760" s="6" t="s">
        <v>3220</v>
      </c>
      <c r="B20760" s="6" t="s">
        <v>22899</v>
      </c>
      <c r="C20760" s="6" t="s">
        <v>15086</v>
      </c>
      <c r="D20760" s="6">
        <v>2199</v>
      </c>
      <c r="E20760" s="6">
        <v>9999</v>
      </c>
      <c r="F20760" s="6">
        <v>294750522</v>
      </c>
      <c r="G20760" s="6">
        <v>0.78</v>
      </c>
      <c r="H20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0" s="6" t="s">
        <v>23643</v>
      </c>
      <c r="J20760" s="6">
        <v>4.2</v>
      </c>
      <c r="K20760" s="6">
        <v>29478</v>
      </c>
      <c r="L20760" s="6" t="s">
        <v>15278</v>
      </c>
    </row>
    <row r="20761" spans="1:12">
      <c r="A20761" s="6" t="s">
        <v>3220</v>
      </c>
      <c r="B20761" s="6" t="s">
        <v>22899</v>
      </c>
      <c r="C20761" s="6" t="s">
        <v>15086</v>
      </c>
      <c r="D20761" s="6">
        <v>2199</v>
      </c>
      <c r="E20761" s="6">
        <v>9999</v>
      </c>
      <c r="F20761" s="6">
        <v>294750522</v>
      </c>
      <c r="G20761" s="6">
        <v>0.78</v>
      </c>
      <c r="H20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1" s="6" t="s">
        <v>23643</v>
      </c>
      <c r="J20761" s="6">
        <v>4.2</v>
      </c>
      <c r="K20761" s="6">
        <v>29478</v>
      </c>
      <c r="L20761" s="6" t="s">
        <v>15279</v>
      </c>
    </row>
    <row r="20762" spans="1:12">
      <c r="A20762" s="6" t="s">
        <v>3220</v>
      </c>
      <c r="B20762" s="6" t="s">
        <v>22899</v>
      </c>
      <c r="C20762" s="6" t="s">
        <v>15086</v>
      </c>
      <c r="D20762" s="6">
        <v>2199</v>
      </c>
      <c r="E20762" s="6">
        <v>9999</v>
      </c>
      <c r="F20762" s="6">
        <v>294750522</v>
      </c>
      <c r="G20762" s="6">
        <v>0.78</v>
      </c>
      <c r="H20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2" s="6" t="s">
        <v>23643</v>
      </c>
      <c r="J20762" s="6">
        <v>4.2</v>
      </c>
      <c r="K20762" s="6">
        <v>29478</v>
      </c>
      <c r="L20762" s="6" t="s">
        <v>15280</v>
      </c>
    </row>
    <row r="20763" spans="1:12">
      <c r="A20763" s="6" t="s">
        <v>3220</v>
      </c>
      <c r="B20763" s="6" t="s">
        <v>22899</v>
      </c>
      <c r="C20763" s="6" t="s">
        <v>15087</v>
      </c>
      <c r="D20763" s="6">
        <v>2199</v>
      </c>
      <c r="E20763" s="6">
        <v>9999</v>
      </c>
      <c r="F20763" s="6">
        <v>294750522</v>
      </c>
      <c r="G20763" s="6">
        <v>0.78</v>
      </c>
      <c r="H20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3" s="6" t="s">
        <v>23643</v>
      </c>
      <c r="J20763" s="6">
        <v>4.2</v>
      </c>
      <c r="K20763" s="6">
        <v>29478</v>
      </c>
      <c r="L20763" s="6" t="s">
        <v>15274</v>
      </c>
    </row>
    <row r="20764" spans="1:12">
      <c r="A20764" s="6" t="s">
        <v>3220</v>
      </c>
      <c r="B20764" s="6" t="s">
        <v>22899</v>
      </c>
      <c r="C20764" s="6" t="s">
        <v>15087</v>
      </c>
      <c r="D20764" s="6">
        <v>2199</v>
      </c>
      <c r="E20764" s="6">
        <v>9999</v>
      </c>
      <c r="F20764" s="6">
        <v>294750522</v>
      </c>
      <c r="G20764" s="6">
        <v>0.78</v>
      </c>
      <c r="H20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4" s="6" t="s">
        <v>23643</v>
      </c>
      <c r="J20764" s="6">
        <v>4.2</v>
      </c>
      <c r="K20764" s="6">
        <v>29478</v>
      </c>
      <c r="L20764" s="6" t="s">
        <v>15275</v>
      </c>
    </row>
    <row r="20765" spans="1:12">
      <c r="A20765" s="6" t="s">
        <v>3220</v>
      </c>
      <c r="B20765" s="6" t="s">
        <v>22899</v>
      </c>
      <c r="C20765" s="6" t="s">
        <v>15087</v>
      </c>
      <c r="D20765" s="6">
        <v>2199</v>
      </c>
      <c r="E20765" s="6">
        <v>9999</v>
      </c>
      <c r="F20765" s="6">
        <v>294750522</v>
      </c>
      <c r="G20765" s="6">
        <v>0.78</v>
      </c>
      <c r="H20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5" s="6" t="s">
        <v>23643</v>
      </c>
      <c r="J20765" s="6">
        <v>4.2</v>
      </c>
      <c r="K20765" s="6">
        <v>29478</v>
      </c>
      <c r="L20765" s="6" t="s">
        <v>15276</v>
      </c>
    </row>
    <row r="20766" spans="1:12">
      <c r="A20766" s="6" t="s">
        <v>3220</v>
      </c>
      <c r="B20766" s="6" t="s">
        <v>22899</v>
      </c>
      <c r="C20766" s="6" t="s">
        <v>15087</v>
      </c>
      <c r="D20766" s="6">
        <v>2199</v>
      </c>
      <c r="E20766" s="6">
        <v>9999</v>
      </c>
      <c r="F20766" s="6">
        <v>294750522</v>
      </c>
      <c r="G20766" s="6">
        <v>0.78</v>
      </c>
      <c r="H20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6" s="6" t="s">
        <v>23643</v>
      </c>
      <c r="J20766" s="6">
        <v>4.2</v>
      </c>
      <c r="K20766" s="6">
        <v>29478</v>
      </c>
      <c r="L20766" s="6" t="s">
        <v>15277</v>
      </c>
    </row>
    <row r="20767" spans="1:12">
      <c r="A20767" s="6" t="s">
        <v>3220</v>
      </c>
      <c r="B20767" s="6" t="s">
        <v>22899</v>
      </c>
      <c r="C20767" s="6" t="s">
        <v>15087</v>
      </c>
      <c r="D20767" s="6">
        <v>2199</v>
      </c>
      <c r="E20767" s="6">
        <v>9999</v>
      </c>
      <c r="F20767" s="6">
        <v>294750522</v>
      </c>
      <c r="G20767" s="6">
        <v>0.78</v>
      </c>
      <c r="H20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7" s="6" t="s">
        <v>23643</v>
      </c>
      <c r="J20767" s="6">
        <v>4.2</v>
      </c>
      <c r="K20767" s="6">
        <v>29478</v>
      </c>
      <c r="L20767" s="6" t="s">
        <v>16367</v>
      </c>
    </row>
    <row r="20768" spans="1:12">
      <c r="A20768" s="6" t="s">
        <v>3220</v>
      </c>
      <c r="B20768" s="6" t="s">
        <v>22899</v>
      </c>
      <c r="C20768" s="6" t="s">
        <v>15087</v>
      </c>
      <c r="D20768" s="6">
        <v>2199</v>
      </c>
      <c r="E20768" s="6">
        <v>9999</v>
      </c>
      <c r="F20768" s="6">
        <v>294750522</v>
      </c>
      <c r="G20768" s="6">
        <v>0.78</v>
      </c>
      <c r="H20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8" s="6" t="s">
        <v>23643</v>
      </c>
      <c r="J20768" s="6">
        <v>4.2</v>
      </c>
      <c r="K20768" s="6">
        <v>29478</v>
      </c>
      <c r="L20768" s="6" t="s">
        <v>15278</v>
      </c>
    </row>
    <row r="20769" spans="1:12">
      <c r="A20769" s="6" t="s">
        <v>3220</v>
      </c>
      <c r="B20769" s="6" t="s">
        <v>22899</v>
      </c>
      <c r="C20769" s="6" t="s">
        <v>15087</v>
      </c>
      <c r="D20769" s="6">
        <v>2199</v>
      </c>
      <c r="E20769" s="6">
        <v>9999</v>
      </c>
      <c r="F20769" s="6">
        <v>294750522</v>
      </c>
      <c r="G20769" s="6">
        <v>0.78</v>
      </c>
      <c r="H20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69" s="6" t="s">
        <v>23643</v>
      </c>
      <c r="J20769" s="6">
        <v>4.2</v>
      </c>
      <c r="K20769" s="6">
        <v>29478</v>
      </c>
      <c r="L20769" s="6" t="s">
        <v>15279</v>
      </c>
    </row>
    <row r="20770" spans="1:12">
      <c r="A20770" s="6" t="s">
        <v>3220</v>
      </c>
      <c r="B20770" s="6" t="s">
        <v>22899</v>
      </c>
      <c r="C20770" s="6" t="s">
        <v>15087</v>
      </c>
      <c r="D20770" s="6">
        <v>2199</v>
      </c>
      <c r="E20770" s="6">
        <v>9999</v>
      </c>
      <c r="F20770" s="6">
        <v>294750522</v>
      </c>
      <c r="G20770" s="6">
        <v>0.78</v>
      </c>
      <c r="H20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0770" s="6" t="s">
        <v>23643</v>
      </c>
      <c r="J20770" s="6">
        <v>4.2</v>
      </c>
      <c r="K20770" s="6">
        <v>29478</v>
      </c>
      <c r="L20770" s="6" t="s">
        <v>15280</v>
      </c>
    </row>
    <row r="20771" spans="1:12">
      <c r="A20771" s="6" t="s">
        <v>5022</v>
      </c>
      <c r="B20771" s="6" t="s">
        <v>23008</v>
      </c>
      <c r="C20771" s="6" t="s">
        <v>13075</v>
      </c>
      <c r="D20771" s="6">
        <v>299</v>
      </c>
      <c r="E20771" s="6">
        <v>650</v>
      </c>
      <c r="F20771" s="6">
        <v>21564400</v>
      </c>
      <c r="G20771" s="6">
        <v>0.54</v>
      </c>
      <c r="H20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1" s="6" t="s">
        <v>23643</v>
      </c>
      <c r="J20771" s="6">
        <v>4.5</v>
      </c>
      <c r="K20771" s="6">
        <v>33176</v>
      </c>
      <c r="L20771" s="6" t="s">
        <v>16368</v>
      </c>
    </row>
    <row r="20772" spans="1:12">
      <c r="A20772" s="6" t="s">
        <v>5022</v>
      </c>
      <c r="B20772" s="6" t="s">
        <v>23008</v>
      </c>
      <c r="C20772" s="6" t="s">
        <v>13075</v>
      </c>
      <c r="D20772" s="6">
        <v>299</v>
      </c>
      <c r="E20772" s="6">
        <v>650</v>
      </c>
      <c r="F20772" s="6">
        <v>21564400</v>
      </c>
      <c r="G20772" s="6">
        <v>0.54</v>
      </c>
      <c r="H20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2" s="6" t="s">
        <v>23643</v>
      </c>
      <c r="J20772" s="6">
        <v>4.5</v>
      </c>
      <c r="K20772" s="6">
        <v>33176</v>
      </c>
      <c r="L20772" s="6" t="s">
        <v>16369</v>
      </c>
    </row>
    <row r="20773" spans="1:12">
      <c r="A20773" s="6" t="s">
        <v>5022</v>
      </c>
      <c r="B20773" s="6" t="s">
        <v>23008</v>
      </c>
      <c r="C20773" s="6" t="s">
        <v>13075</v>
      </c>
      <c r="D20773" s="6">
        <v>299</v>
      </c>
      <c r="E20773" s="6">
        <v>650</v>
      </c>
      <c r="F20773" s="6">
        <v>21564400</v>
      </c>
      <c r="G20773" s="6">
        <v>0.54</v>
      </c>
      <c r="H20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3" s="6" t="s">
        <v>23643</v>
      </c>
      <c r="J20773" s="6">
        <v>4.5</v>
      </c>
      <c r="K20773" s="6">
        <v>33176</v>
      </c>
      <c r="L20773" s="6" t="s">
        <v>16370</v>
      </c>
    </row>
    <row r="20774" spans="1:12">
      <c r="A20774" s="6" t="s">
        <v>5022</v>
      </c>
      <c r="B20774" s="6" t="s">
        <v>23008</v>
      </c>
      <c r="C20774" s="6" t="s">
        <v>13075</v>
      </c>
      <c r="D20774" s="6">
        <v>299</v>
      </c>
      <c r="E20774" s="6">
        <v>650</v>
      </c>
      <c r="F20774" s="6">
        <v>21564400</v>
      </c>
      <c r="G20774" s="6">
        <v>0.54</v>
      </c>
      <c r="H20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4" s="6" t="s">
        <v>23643</v>
      </c>
      <c r="J20774" s="6">
        <v>4.5</v>
      </c>
      <c r="K20774" s="6">
        <v>33176</v>
      </c>
      <c r="L20774" s="6" t="s">
        <v>16371</v>
      </c>
    </row>
    <row r="20775" spans="1:12">
      <c r="A20775" s="6" t="s">
        <v>5022</v>
      </c>
      <c r="B20775" s="6" t="s">
        <v>23008</v>
      </c>
      <c r="C20775" s="6" t="s">
        <v>13075</v>
      </c>
      <c r="D20775" s="6">
        <v>299</v>
      </c>
      <c r="E20775" s="6">
        <v>650</v>
      </c>
      <c r="F20775" s="6">
        <v>21564400</v>
      </c>
      <c r="G20775" s="6">
        <v>0.54</v>
      </c>
      <c r="H20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5" s="6" t="s">
        <v>23643</v>
      </c>
      <c r="J20775" s="6">
        <v>4.5</v>
      </c>
      <c r="K20775" s="6">
        <v>33176</v>
      </c>
      <c r="L20775" s="6" t="s">
        <v>16372</v>
      </c>
    </row>
    <row r="20776" spans="1:12">
      <c r="A20776" s="6" t="s">
        <v>5022</v>
      </c>
      <c r="B20776" s="6" t="s">
        <v>23008</v>
      </c>
      <c r="C20776" s="6" t="s">
        <v>13075</v>
      </c>
      <c r="D20776" s="6">
        <v>299</v>
      </c>
      <c r="E20776" s="6">
        <v>650</v>
      </c>
      <c r="F20776" s="6">
        <v>21564400</v>
      </c>
      <c r="G20776" s="6">
        <v>0.54</v>
      </c>
      <c r="H20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6" s="6" t="s">
        <v>23643</v>
      </c>
      <c r="J20776" s="6">
        <v>4.5</v>
      </c>
      <c r="K20776" s="6">
        <v>33176</v>
      </c>
      <c r="L20776" s="6" t="s">
        <v>16373</v>
      </c>
    </row>
    <row r="20777" spans="1:12">
      <c r="A20777" s="6" t="s">
        <v>5022</v>
      </c>
      <c r="B20777" s="6" t="s">
        <v>23008</v>
      </c>
      <c r="C20777" s="6" t="s">
        <v>13075</v>
      </c>
      <c r="D20777" s="6">
        <v>299</v>
      </c>
      <c r="E20777" s="6">
        <v>650</v>
      </c>
      <c r="F20777" s="6">
        <v>21564400</v>
      </c>
      <c r="G20777" s="6">
        <v>0.54</v>
      </c>
      <c r="H20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7" s="6" t="s">
        <v>23643</v>
      </c>
      <c r="J20777" s="6">
        <v>4.5</v>
      </c>
      <c r="K20777" s="6">
        <v>33176</v>
      </c>
      <c r="L20777" s="6" t="s">
        <v>16374</v>
      </c>
    </row>
    <row r="20778" spans="1:12">
      <c r="A20778" s="6" t="s">
        <v>5022</v>
      </c>
      <c r="B20778" s="6" t="s">
        <v>23008</v>
      </c>
      <c r="C20778" s="6" t="s">
        <v>13075</v>
      </c>
      <c r="D20778" s="6">
        <v>299</v>
      </c>
      <c r="E20778" s="6">
        <v>650</v>
      </c>
      <c r="F20778" s="6">
        <v>21564400</v>
      </c>
      <c r="G20778" s="6">
        <v>0.54</v>
      </c>
      <c r="H20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8" s="6" t="s">
        <v>23643</v>
      </c>
      <c r="J20778" s="6">
        <v>4.5</v>
      </c>
      <c r="K20778" s="6">
        <v>33176</v>
      </c>
      <c r="L20778" s="6" t="s">
        <v>16375</v>
      </c>
    </row>
    <row r="20779" spans="1:12">
      <c r="A20779" s="6" t="s">
        <v>5022</v>
      </c>
      <c r="B20779" s="6" t="s">
        <v>23008</v>
      </c>
      <c r="C20779" s="6" t="s">
        <v>13084</v>
      </c>
      <c r="D20779" s="6">
        <v>299</v>
      </c>
      <c r="E20779" s="6">
        <v>650</v>
      </c>
      <c r="F20779" s="6">
        <v>21564400</v>
      </c>
      <c r="G20779" s="6">
        <v>0.54</v>
      </c>
      <c r="H20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79" s="6" t="s">
        <v>23643</v>
      </c>
      <c r="J20779" s="6">
        <v>4.5</v>
      </c>
      <c r="K20779" s="6">
        <v>33176</v>
      </c>
      <c r="L20779" s="6" t="s">
        <v>16368</v>
      </c>
    </row>
    <row r="20780" spans="1:12">
      <c r="A20780" s="6" t="s">
        <v>5022</v>
      </c>
      <c r="B20780" s="6" t="s">
        <v>23008</v>
      </c>
      <c r="C20780" s="6" t="s">
        <v>13084</v>
      </c>
      <c r="D20780" s="6">
        <v>299</v>
      </c>
      <c r="E20780" s="6">
        <v>650</v>
      </c>
      <c r="F20780" s="6">
        <v>21564400</v>
      </c>
      <c r="G20780" s="6">
        <v>0.54</v>
      </c>
      <c r="H20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0" s="6" t="s">
        <v>23643</v>
      </c>
      <c r="J20780" s="6">
        <v>4.5</v>
      </c>
      <c r="K20780" s="6">
        <v>33176</v>
      </c>
      <c r="L20780" s="6" t="s">
        <v>16369</v>
      </c>
    </row>
    <row r="20781" spans="1:12">
      <c r="A20781" s="6" t="s">
        <v>5022</v>
      </c>
      <c r="B20781" s="6" t="s">
        <v>23008</v>
      </c>
      <c r="C20781" s="6" t="s">
        <v>13084</v>
      </c>
      <c r="D20781" s="6">
        <v>299</v>
      </c>
      <c r="E20781" s="6">
        <v>650</v>
      </c>
      <c r="F20781" s="6">
        <v>21564400</v>
      </c>
      <c r="G20781" s="6">
        <v>0.54</v>
      </c>
      <c r="H20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1" s="6" t="s">
        <v>23643</v>
      </c>
      <c r="J20781" s="6">
        <v>4.5</v>
      </c>
      <c r="K20781" s="6">
        <v>33176</v>
      </c>
      <c r="L20781" s="6" t="s">
        <v>16370</v>
      </c>
    </row>
    <row r="20782" spans="1:12">
      <c r="A20782" s="6" t="s">
        <v>5022</v>
      </c>
      <c r="B20782" s="6" t="s">
        <v>23008</v>
      </c>
      <c r="C20782" s="6" t="s">
        <v>13084</v>
      </c>
      <c r="D20782" s="6">
        <v>299</v>
      </c>
      <c r="E20782" s="6">
        <v>650</v>
      </c>
      <c r="F20782" s="6">
        <v>21564400</v>
      </c>
      <c r="G20782" s="6">
        <v>0.54</v>
      </c>
      <c r="H20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2" s="6" t="s">
        <v>23643</v>
      </c>
      <c r="J20782" s="6">
        <v>4.5</v>
      </c>
      <c r="K20782" s="6">
        <v>33176</v>
      </c>
      <c r="L20782" s="6" t="s">
        <v>16371</v>
      </c>
    </row>
    <row r="20783" spans="1:12">
      <c r="A20783" s="6" t="s">
        <v>5022</v>
      </c>
      <c r="B20783" s="6" t="s">
        <v>23008</v>
      </c>
      <c r="C20783" s="6" t="s">
        <v>13084</v>
      </c>
      <c r="D20783" s="6">
        <v>299</v>
      </c>
      <c r="E20783" s="6">
        <v>650</v>
      </c>
      <c r="F20783" s="6">
        <v>21564400</v>
      </c>
      <c r="G20783" s="6">
        <v>0.54</v>
      </c>
      <c r="H20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3" s="6" t="s">
        <v>23643</v>
      </c>
      <c r="J20783" s="6">
        <v>4.5</v>
      </c>
      <c r="K20783" s="6">
        <v>33176</v>
      </c>
      <c r="L20783" s="6" t="s">
        <v>16372</v>
      </c>
    </row>
    <row r="20784" spans="1:12">
      <c r="A20784" s="6" t="s">
        <v>5022</v>
      </c>
      <c r="B20784" s="6" t="s">
        <v>23008</v>
      </c>
      <c r="C20784" s="6" t="s">
        <v>13084</v>
      </c>
      <c r="D20784" s="6">
        <v>299</v>
      </c>
      <c r="E20784" s="6">
        <v>650</v>
      </c>
      <c r="F20784" s="6">
        <v>21564400</v>
      </c>
      <c r="G20784" s="6">
        <v>0.54</v>
      </c>
      <c r="H20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4" s="6" t="s">
        <v>23643</v>
      </c>
      <c r="J20784" s="6">
        <v>4.5</v>
      </c>
      <c r="K20784" s="6">
        <v>33176</v>
      </c>
      <c r="L20784" s="6" t="s">
        <v>16373</v>
      </c>
    </row>
    <row r="20785" spans="1:12">
      <c r="A20785" s="6" t="s">
        <v>5022</v>
      </c>
      <c r="B20785" s="6" t="s">
        <v>23008</v>
      </c>
      <c r="C20785" s="6" t="s">
        <v>13084</v>
      </c>
      <c r="D20785" s="6">
        <v>299</v>
      </c>
      <c r="E20785" s="6">
        <v>650</v>
      </c>
      <c r="F20785" s="6">
        <v>21564400</v>
      </c>
      <c r="G20785" s="6">
        <v>0.54</v>
      </c>
      <c r="H20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5" s="6" t="s">
        <v>23643</v>
      </c>
      <c r="J20785" s="6">
        <v>4.5</v>
      </c>
      <c r="K20785" s="6">
        <v>33176</v>
      </c>
      <c r="L20785" s="6" t="s">
        <v>16374</v>
      </c>
    </row>
    <row r="20786" spans="1:12">
      <c r="A20786" s="6" t="s">
        <v>5022</v>
      </c>
      <c r="B20786" s="6" t="s">
        <v>23008</v>
      </c>
      <c r="C20786" s="6" t="s">
        <v>13084</v>
      </c>
      <c r="D20786" s="6">
        <v>299</v>
      </c>
      <c r="E20786" s="6">
        <v>650</v>
      </c>
      <c r="F20786" s="6">
        <v>21564400</v>
      </c>
      <c r="G20786" s="6">
        <v>0.54</v>
      </c>
      <c r="H20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6" s="6" t="s">
        <v>23643</v>
      </c>
      <c r="J20786" s="6">
        <v>4.5</v>
      </c>
      <c r="K20786" s="6">
        <v>33176</v>
      </c>
      <c r="L20786" s="6" t="s">
        <v>16375</v>
      </c>
    </row>
    <row r="20787" spans="1:12">
      <c r="A20787" s="6" t="s">
        <v>5022</v>
      </c>
      <c r="B20787" s="6" t="s">
        <v>23008</v>
      </c>
      <c r="C20787" s="6" t="s">
        <v>16248</v>
      </c>
      <c r="D20787" s="6">
        <v>299</v>
      </c>
      <c r="E20787" s="6">
        <v>650</v>
      </c>
      <c r="F20787" s="6">
        <v>21564400</v>
      </c>
      <c r="G20787" s="6">
        <v>0.54</v>
      </c>
      <c r="H20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7" s="6" t="s">
        <v>23643</v>
      </c>
      <c r="J20787" s="6">
        <v>4.5</v>
      </c>
      <c r="K20787" s="6">
        <v>33176</v>
      </c>
      <c r="L20787" s="6" t="s">
        <v>16368</v>
      </c>
    </row>
    <row r="20788" spans="1:12">
      <c r="A20788" s="6" t="s">
        <v>5022</v>
      </c>
      <c r="B20788" s="6" t="s">
        <v>23008</v>
      </c>
      <c r="C20788" s="6" t="s">
        <v>16248</v>
      </c>
      <c r="D20788" s="6">
        <v>299</v>
      </c>
      <c r="E20788" s="6">
        <v>650</v>
      </c>
      <c r="F20788" s="6">
        <v>21564400</v>
      </c>
      <c r="G20788" s="6">
        <v>0.54</v>
      </c>
      <c r="H20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8" s="6" t="s">
        <v>23643</v>
      </c>
      <c r="J20788" s="6">
        <v>4.5</v>
      </c>
      <c r="K20788" s="6">
        <v>33176</v>
      </c>
      <c r="L20788" s="6" t="s">
        <v>16369</v>
      </c>
    </row>
    <row r="20789" spans="1:12">
      <c r="A20789" s="6" t="s">
        <v>5022</v>
      </c>
      <c r="B20789" s="6" t="s">
        <v>23008</v>
      </c>
      <c r="C20789" s="6" t="s">
        <v>16248</v>
      </c>
      <c r="D20789" s="6">
        <v>299</v>
      </c>
      <c r="E20789" s="6">
        <v>650</v>
      </c>
      <c r="F20789" s="6">
        <v>21564400</v>
      </c>
      <c r="G20789" s="6">
        <v>0.54</v>
      </c>
      <c r="H20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89" s="6" t="s">
        <v>23643</v>
      </c>
      <c r="J20789" s="6">
        <v>4.5</v>
      </c>
      <c r="K20789" s="6">
        <v>33176</v>
      </c>
      <c r="L20789" s="6" t="s">
        <v>16370</v>
      </c>
    </row>
    <row r="20790" spans="1:12">
      <c r="A20790" s="6" t="s">
        <v>5022</v>
      </c>
      <c r="B20790" s="6" t="s">
        <v>23008</v>
      </c>
      <c r="C20790" s="6" t="s">
        <v>16248</v>
      </c>
      <c r="D20790" s="6">
        <v>299</v>
      </c>
      <c r="E20790" s="6">
        <v>650</v>
      </c>
      <c r="F20790" s="6">
        <v>21564400</v>
      </c>
      <c r="G20790" s="6">
        <v>0.54</v>
      </c>
      <c r="H20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0" s="6" t="s">
        <v>23643</v>
      </c>
      <c r="J20790" s="6">
        <v>4.5</v>
      </c>
      <c r="K20790" s="6">
        <v>33176</v>
      </c>
      <c r="L20790" s="6" t="s">
        <v>16371</v>
      </c>
    </row>
    <row r="20791" spans="1:12">
      <c r="A20791" s="6" t="s">
        <v>5022</v>
      </c>
      <c r="B20791" s="6" t="s">
        <v>23008</v>
      </c>
      <c r="C20791" s="6" t="s">
        <v>16248</v>
      </c>
      <c r="D20791" s="6">
        <v>299</v>
      </c>
      <c r="E20791" s="6">
        <v>650</v>
      </c>
      <c r="F20791" s="6">
        <v>21564400</v>
      </c>
      <c r="G20791" s="6">
        <v>0.54</v>
      </c>
      <c r="H20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1" s="6" t="s">
        <v>23643</v>
      </c>
      <c r="J20791" s="6">
        <v>4.5</v>
      </c>
      <c r="K20791" s="6">
        <v>33176</v>
      </c>
      <c r="L20791" s="6" t="s">
        <v>16372</v>
      </c>
    </row>
    <row r="20792" spans="1:12">
      <c r="A20792" s="6" t="s">
        <v>5022</v>
      </c>
      <c r="B20792" s="6" t="s">
        <v>23008</v>
      </c>
      <c r="C20792" s="6" t="s">
        <v>16248</v>
      </c>
      <c r="D20792" s="6">
        <v>299</v>
      </c>
      <c r="E20792" s="6">
        <v>650</v>
      </c>
      <c r="F20792" s="6">
        <v>21564400</v>
      </c>
      <c r="G20792" s="6">
        <v>0.54</v>
      </c>
      <c r="H20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2" s="6" t="s">
        <v>23643</v>
      </c>
      <c r="J20792" s="6">
        <v>4.5</v>
      </c>
      <c r="K20792" s="6">
        <v>33176</v>
      </c>
      <c r="L20792" s="6" t="s">
        <v>16373</v>
      </c>
    </row>
    <row r="20793" spans="1:12">
      <c r="A20793" s="6" t="s">
        <v>5022</v>
      </c>
      <c r="B20793" s="6" t="s">
        <v>23008</v>
      </c>
      <c r="C20793" s="6" t="s">
        <v>16248</v>
      </c>
      <c r="D20793" s="6">
        <v>299</v>
      </c>
      <c r="E20793" s="6">
        <v>650</v>
      </c>
      <c r="F20793" s="6">
        <v>21564400</v>
      </c>
      <c r="G20793" s="6">
        <v>0.54</v>
      </c>
      <c r="H20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3" s="6" t="s">
        <v>23643</v>
      </c>
      <c r="J20793" s="6">
        <v>4.5</v>
      </c>
      <c r="K20793" s="6">
        <v>33176</v>
      </c>
      <c r="L20793" s="6" t="s">
        <v>16374</v>
      </c>
    </row>
    <row r="20794" spans="1:12">
      <c r="A20794" s="6" t="s">
        <v>5022</v>
      </c>
      <c r="B20794" s="6" t="s">
        <v>23008</v>
      </c>
      <c r="C20794" s="6" t="s">
        <v>16248</v>
      </c>
      <c r="D20794" s="6">
        <v>299</v>
      </c>
      <c r="E20794" s="6">
        <v>650</v>
      </c>
      <c r="F20794" s="6">
        <v>21564400</v>
      </c>
      <c r="G20794" s="6">
        <v>0.54</v>
      </c>
      <c r="H20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4" s="6" t="s">
        <v>23643</v>
      </c>
      <c r="J20794" s="6">
        <v>4.5</v>
      </c>
      <c r="K20794" s="6">
        <v>33176</v>
      </c>
      <c r="L20794" s="6" t="s">
        <v>16375</v>
      </c>
    </row>
    <row r="20795" spans="1:12">
      <c r="A20795" s="6" t="s">
        <v>5022</v>
      </c>
      <c r="B20795" s="6" t="s">
        <v>23008</v>
      </c>
      <c r="C20795" s="6" t="s">
        <v>16249</v>
      </c>
      <c r="D20795" s="6">
        <v>299</v>
      </c>
      <c r="E20795" s="6">
        <v>650</v>
      </c>
      <c r="F20795" s="6">
        <v>21564400</v>
      </c>
      <c r="G20795" s="6">
        <v>0.54</v>
      </c>
      <c r="H20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5" s="6" t="s">
        <v>23643</v>
      </c>
      <c r="J20795" s="6">
        <v>4.5</v>
      </c>
      <c r="K20795" s="6">
        <v>33176</v>
      </c>
      <c r="L20795" s="6" t="s">
        <v>16368</v>
      </c>
    </row>
    <row r="20796" spans="1:12">
      <c r="A20796" s="6" t="s">
        <v>5022</v>
      </c>
      <c r="B20796" s="6" t="s">
        <v>23008</v>
      </c>
      <c r="C20796" s="6" t="s">
        <v>16249</v>
      </c>
      <c r="D20796" s="6">
        <v>299</v>
      </c>
      <c r="E20796" s="6">
        <v>650</v>
      </c>
      <c r="F20796" s="6">
        <v>21564400</v>
      </c>
      <c r="G20796" s="6">
        <v>0.54</v>
      </c>
      <c r="H20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6" s="6" t="s">
        <v>23643</v>
      </c>
      <c r="J20796" s="6">
        <v>4.5</v>
      </c>
      <c r="K20796" s="6">
        <v>33176</v>
      </c>
      <c r="L20796" s="6" t="s">
        <v>16369</v>
      </c>
    </row>
    <row r="20797" spans="1:12">
      <c r="A20797" s="6" t="s">
        <v>5022</v>
      </c>
      <c r="B20797" s="6" t="s">
        <v>23008</v>
      </c>
      <c r="C20797" s="6" t="s">
        <v>16249</v>
      </c>
      <c r="D20797" s="6">
        <v>299</v>
      </c>
      <c r="E20797" s="6">
        <v>650</v>
      </c>
      <c r="F20797" s="6">
        <v>21564400</v>
      </c>
      <c r="G20797" s="6">
        <v>0.54</v>
      </c>
      <c r="H20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7" s="6" t="s">
        <v>23643</v>
      </c>
      <c r="J20797" s="6">
        <v>4.5</v>
      </c>
      <c r="K20797" s="6">
        <v>33176</v>
      </c>
      <c r="L20797" s="6" t="s">
        <v>16370</v>
      </c>
    </row>
    <row r="20798" spans="1:12">
      <c r="A20798" s="6" t="s">
        <v>5022</v>
      </c>
      <c r="B20798" s="6" t="s">
        <v>23008</v>
      </c>
      <c r="C20798" s="6" t="s">
        <v>16249</v>
      </c>
      <c r="D20798" s="6">
        <v>299</v>
      </c>
      <c r="E20798" s="6">
        <v>650</v>
      </c>
      <c r="F20798" s="6">
        <v>21564400</v>
      </c>
      <c r="G20798" s="6">
        <v>0.54</v>
      </c>
      <c r="H20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8" s="6" t="s">
        <v>23643</v>
      </c>
      <c r="J20798" s="6">
        <v>4.5</v>
      </c>
      <c r="K20798" s="6">
        <v>33176</v>
      </c>
      <c r="L20798" s="6" t="s">
        <v>16371</v>
      </c>
    </row>
    <row r="20799" spans="1:12">
      <c r="A20799" s="6" t="s">
        <v>5022</v>
      </c>
      <c r="B20799" s="6" t="s">
        <v>23008</v>
      </c>
      <c r="C20799" s="6" t="s">
        <v>16249</v>
      </c>
      <c r="D20799" s="6">
        <v>299</v>
      </c>
      <c r="E20799" s="6">
        <v>650</v>
      </c>
      <c r="F20799" s="6">
        <v>21564400</v>
      </c>
      <c r="G20799" s="6">
        <v>0.54</v>
      </c>
      <c r="H20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799" s="6" t="s">
        <v>23643</v>
      </c>
      <c r="J20799" s="6">
        <v>4.5</v>
      </c>
      <c r="K20799" s="6">
        <v>33176</v>
      </c>
      <c r="L20799" s="6" t="s">
        <v>16372</v>
      </c>
    </row>
    <row r="20800" spans="1:12">
      <c r="A20800" s="6" t="s">
        <v>5022</v>
      </c>
      <c r="B20800" s="6" t="s">
        <v>23008</v>
      </c>
      <c r="C20800" s="6" t="s">
        <v>16249</v>
      </c>
      <c r="D20800" s="6">
        <v>299</v>
      </c>
      <c r="E20800" s="6">
        <v>650</v>
      </c>
      <c r="F20800" s="6">
        <v>21564400</v>
      </c>
      <c r="G20800" s="6">
        <v>0.54</v>
      </c>
      <c r="H20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0" s="6" t="s">
        <v>23643</v>
      </c>
      <c r="J20800" s="6">
        <v>4.5</v>
      </c>
      <c r="K20800" s="6">
        <v>33176</v>
      </c>
      <c r="L20800" s="6" t="s">
        <v>16373</v>
      </c>
    </row>
    <row r="20801" spans="1:12">
      <c r="A20801" s="6" t="s">
        <v>5022</v>
      </c>
      <c r="B20801" s="6" t="s">
        <v>23008</v>
      </c>
      <c r="C20801" s="6" t="s">
        <v>16249</v>
      </c>
      <c r="D20801" s="6">
        <v>299</v>
      </c>
      <c r="E20801" s="6">
        <v>650</v>
      </c>
      <c r="F20801" s="6">
        <v>21564400</v>
      </c>
      <c r="G20801" s="6">
        <v>0.54</v>
      </c>
      <c r="H20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1" s="6" t="s">
        <v>23643</v>
      </c>
      <c r="J20801" s="6">
        <v>4.5</v>
      </c>
      <c r="K20801" s="6">
        <v>33176</v>
      </c>
      <c r="L20801" s="6" t="s">
        <v>16374</v>
      </c>
    </row>
    <row r="20802" spans="1:12">
      <c r="A20802" s="6" t="s">
        <v>5022</v>
      </c>
      <c r="B20802" s="6" t="s">
        <v>23008</v>
      </c>
      <c r="C20802" s="6" t="s">
        <v>16249</v>
      </c>
      <c r="D20802" s="6">
        <v>299</v>
      </c>
      <c r="E20802" s="6">
        <v>650</v>
      </c>
      <c r="F20802" s="6">
        <v>21564400</v>
      </c>
      <c r="G20802" s="6">
        <v>0.54</v>
      </c>
      <c r="H20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2" s="6" t="s">
        <v>23643</v>
      </c>
      <c r="J20802" s="6">
        <v>4.5</v>
      </c>
      <c r="K20802" s="6">
        <v>33176</v>
      </c>
      <c r="L20802" s="6" t="s">
        <v>16375</v>
      </c>
    </row>
    <row r="20803" spans="1:12">
      <c r="A20803" s="6" t="s">
        <v>5032</v>
      </c>
      <c r="B20803" s="6" t="s">
        <v>23009</v>
      </c>
      <c r="C20803" s="6" t="s">
        <v>16376</v>
      </c>
      <c r="D20803" s="6">
        <v>798</v>
      </c>
      <c r="E20803" s="6">
        <v>1995</v>
      </c>
      <c r="F20803" s="6">
        <v>136984680</v>
      </c>
      <c r="G20803" s="6">
        <v>0.6</v>
      </c>
      <c r="H20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3" s="6" t="s">
        <v>23643</v>
      </c>
      <c r="J20803" s="6">
        <v>4</v>
      </c>
      <c r="K20803" s="6">
        <v>68664</v>
      </c>
      <c r="L20803" s="6" t="s">
        <v>16377</v>
      </c>
    </row>
    <row r="20804" spans="1:12">
      <c r="A20804" s="6" t="s">
        <v>5032</v>
      </c>
      <c r="B20804" s="6" t="s">
        <v>23009</v>
      </c>
      <c r="C20804" s="6" t="s">
        <v>16376</v>
      </c>
      <c r="D20804" s="6">
        <v>798</v>
      </c>
      <c r="E20804" s="6">
        <v>1995</v>
      </c>
      <c r="F20804" s="6">
        <v>136984680</v>
      </c>
      <c r="G20804" s="6">
        <v>0.6</v>
      </c>
      <c r="H20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4" s="6" t="s">
        <v>23643</v>
      </c>
      <c r="J20804" s="6">
        <v>4</v>
      </c>
      <c r="K20804" s="6">
        <v>68664</v>
      </c>
      <c r="L20804" s="6" t="s">
        <v>16378</v>
      </c>
    </row>
    <row r="20805" spans="1:12">
      <c r="A20805" s="6" t="s">
        <v>5032</v>
      </c>
      <c r="B20805" s="6" t="s">
        <v>23009</v>
      </c>
      <c r="C20805" s="6" t="s">
        <v>16376</v>
      </c>
      <c r="D20805" s="6">
        <v>798</v>
      </c>
      <c r="E20805" s="6">
        <v>1995</v>
      </c>
      <c r="F20805" s="6">
        <v>136984680</v>
      </c>
      <c r="G20805" s="6">
        <v>0.6</v>
      </c>
      <c r="H20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5" s="6" t="s">
        <v>23643</v>
      </c>
      <c r="J20805" s="6">
        <v>4</v>
      </c>
      <c r="K20805" s="6">
        <v>68664</v>
      </c>
      <c r="L20805" s="6" t="s">
        <v>16379</v>
      </c>
    </row>
    <row r="20806" spans="1:12">
      <c r="A20806" s="6" t="s">
        <v>5032</v>
      </c>
      <c r="B20806" s="6" t="s">
        <v>23009</v>
      </c>
      <c r="C20806" s="6" t="s">
        <v>16376</v>
      </c>
      <c r="D20806" s="6">
        <v>798</v>
      </c>
      <c r="E20806" s="6">
        <v>1995</v>
      </c>
      <c r="F20806" s="6">
        <v>136984680</v>
      </c>
      <c r="G20806" s="6">
        <v>0.6</v>
      </c>
      <c r="H20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6" s="6" t="s">
        <v>23643</v>
      </c>
      <c r="J20806" s="6">
        <v>4</v>
      </c>
      <c r="K20806" s="6">
        <v>68664</v>
      </c>
      <c r="L20806" s="6" t="s">
        <v>16380</v>
      </c>
    </row>
    <row r="20807" spans="1:12">
      <c r="A20807" s="6" t="s">
        <v>5032</v>
      </c>
      <c r="B20807" s="6" t="s">
        <v>23009</v>
      </c>
      <c r="C20807" s="6" t="s">
        <v>16376</v>
      </c>
      <c r="D20807" s="6">
        <v>798</v>
      </c>
      <c r="E20807" s="6">
        <v>1995</v>
      </c>
      <c r="F20807" s="6">
        <v>136984680</v>
      </c>
      <c r="G20807" s="6">
        <v>0.6</v>
      </c>
      <c r="H20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7" s="6" t="s">
        <v>23643</v>
      </c>
      <c r="J20807" s="6">
        <v>4</v>
      </c>
      <c r="K20807" s="6">
        <v>68664</v>
      </c>
      <c r="L20807" s="6" t="s">
        <v>16381</v>
      </c>
    </row>
    <row r="20808" spans="1:12">
      <c r="A20808" s="6" t="s">
        <v>5032</v>
      </c>
      <c r="B20808" s="6" t="s">
        <v>23009</v>
      </c>
      <c r="C20808" s="6" t="s">
        <v>16376</v>
      </c>
      <c r="D20808" s="6">
        <v>798</v>
      </c>
      <c r="E20808" s="6">
        <v>1995</v>
      </c>
      <c r="F20808" s="6">
        <v>136984680</v>
      </c>
      <c r="G20808" s="6">
        <v>0.6</v>
      </c>
      <c r="H20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8" s="6" t="s">
        <v>23643</v>
      </c>
      <c r="J20808" s="6">
        <v>4</v>
      </c>
      <c r="K20808" s="6">
        <v>68664</v>
      </c>
      <c r="L20808" s="6" t="s">
        <v>16382</v>
      </c>
    </row>
    <row r="20809" spans="1:12">
      <c r="A20809" s="6" t="s">
        <v>5032</v>
      </c>
      <c r="B20809" s="6" t="s">
        <v>23009</v>
      </c>
      <c r="C20809" s="6" t="s">
        <v>16376</v>
      </c>
      <c r="D20809" s="6">
        <v>798</v>
      </c>
      <c r="E20809" s="6">
        <v>1995</v>
      </c>
      <c r="F20809" s="6">
        <v>136984680</v>
      </c>
      <c r="G20809" s="6">
        <v>0.6</v>
      </c>
      <c r="H20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09" s="6" t="s">
        <v>23643</v>
      </c>
      <c r="J20809" s="6">
        <v>4</v>
      </c>
      <c r="K20809" s="6">
        <v>68664</v>
      </c>
      <c r="L20809" s="6" t="s">
        <v>16383</v>
      </c>
    </row>
    <row r="20810" spans="1:12">
      <c r="A20810" s="6" t="s">
        <v>5032</v>
      </c>
      <c r="B20810" s="6" t="s">
        <v>23009</v>
      </c>
      <c r="C20810" s="6" t="s">
        <v>16376</v>
      </c>
      <c r="D20810" s="6">
        <v>798</v>
      </c>
      <c r="E20810" s="6">
        <v>1995</v>
      </c>
      <c r="F20810" s="6">
        <v>136984680</v>
      </c>
      <c r="G20810" s="6">
        <v>0.6</v>
      </c>
      <c r="H20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0" s="6" t="s">
        <v>23643</v>
      </c>
      <c r="J20810" s="6">
        <v>4</v>
      </c>
      <c r="K20810" s="6">
        <v>68664</v>
      </c>
      <c r="L20810" s="6" t="s">
        <v>16384</v>
      </c>
    </row>
    <row r="20811" spans="1:12">
      <c r="A20811" s="6" t="s">
        <v>5032</v>
      </c>
      <c r="B20811" s="6" t="s">
        <v>23009</v>
      </c>
      <c r="C20811" s="6" t="s">
        <v>16385</v>
      </c>
      <c r="D20811" s="6">
        <v>798</v>
      </c>
      <c r="E20811" s="6">
        <v>1995</v>
      </c>
      <c r="F20811" s="6">
        <v>136984680</v>
      </c>
      <c r="G20811" s="6">
        <v>0.6</v>
      </c>
      <c r="H20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1" s="6" t="s">
        <v>23643</v>
      </c>
      <c r="J20811" s="6">
        <v>4</v>
      </c>
      <c r="K20811" s="6">
        <v>68664</v>
      </c>
      <c r="L20811" s="6" t="s">
        <v>16377</v>
      </c>
    </row>
    <row r="20812" spans="1:12">
      <c r="A20812" s="6" t="s">
        <v>5032</v>
      </c>
      <c r="B20812" s="6" t="s">
        <v>23009</v>
      </c>
      <c r="C20812" s="6" t="s">
        <v>16385</v>
      </c>
      <c r="D20812" s="6">
        <v>798</v>
      </c>
      <c r="E20812" s="6">
        <v>1995</v>
      </c>
      <c r="F20812" s="6">
        <v>136984680</v>
      </c>
      <c r="G20812" s="6">
        <v>0.6</v>
      </c>
      <c r="H20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2" s="6" t="s">
        <v>23643</v>
      </c>
      <c r="J20812" s="6">
        <v>4</v>
      </c>
      <c r="K20812" s="6">
        <v>68664</v>
      </c>
      <c r="L20812" s="6" t="s">
        <v>16378</v>
      </c>
    </row>
    <row r="20813" spans="1:12">
      <c r="A20813" s="6" t="s">
        <v>5032</v>
      </c>
      <c r="B20813" s="6" t="s">
        <v>23009</v>
      </c>
      <c r="C20813" s="6" t="s">
        <v>16385</v>
      </c>
      <c r="D20813" s="6">
        <v>798</v>
      </c>
      <c r="E20813" s="6">
        <v>1995</v>
      </c>
      <c r="F20813" s="6">
        <v>136984680</v>
      </c>
      <c r="G20813" s="6">
        <v>0.6</v>
      </c>
      <c r="H20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3" s="6" t="s">
        <v>23643</v>
      </c>
      <c r="J20813" s="6">
        <v>4</v>
      </c>
      <c r="K20813" s="6">
        <v>68664</v>
      </c>
      <c r="L20813" s="6" t="s">
        <v>16379</v>
      </c>
    </row>
    <row r="20814" spans="1:12">
      <c r="A20814" s="6" t="s">
        <v>5032</v>
      </c>
      <c r="B20814" s="6" t="s">
        <v>23009</v>
      </c>
      <c r="C20814" s="6" t="s">
        <v>16385</v>
      </c>
      <c r="D20814" s="6">
        <v>798</v>
      </c>
      <c r="E20814" s="6">
        <v>1995</v>
      </c>
      <c r="F20814" s="6">
        <v>136984680</v>
      </c>
      <c r="G20814" s="6">
        <v>0.6</v>
      </c>
      <c r="H20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4" s="6" t="s">
        <v>23643</v>
      </c>
      <c r="J20814" s="6">
        <v>4</v>
      </c>
      <c r="K20814" s="6">
        <v>68664</v>
      </c>
      <c r="L20814" s="6" t="s">
        <v>16380</v>
      </c>
    </row>
    <row r="20815" spans="1:12">
      <c r="A20815" s="6" t="s">
        <v>5032</v>
      </c>
      <c r="B20815" s="6" t="s">
        <v>23009</v>
      </c>
      <c r="C20815" s="6" t="s">
        <v>16385</v>
      </c>
      <c r="D20815" s="6">
        <v>798</v>
      </c>
      <c r="E20815" s="6">
        <v>1995</v>
      </c>
      <c r="F20815" s="6">
        <v>136984680</v>
      </c>
      <c r="G20815" s="6">
        <v>0.6</v>
      </c>
      <c r="H20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5" s="6" t="s">
        <v>23643</v>
      </c>
      <c r="J20815" s="6">
        <v>4</v>
      </c>
      <c r="K20815" s="6">
        <v>68664</v>
      </c>
      <c r="L20815" s="6" t="s">
        <v>16381</v>
      </c>
    </row>
    <row r="20816" spans="1:12">
      <c r="A20816" s="6" t="s">
        <v>5032</v>
      </c>
      <c r="B20816" s="6" t="s">
        <v>23009</v>
      </c>
      <c r="C20816" s="6" t="s">
        <v>16385</v>
      </c>
      <c r="D20816" s="6">
        <v>798</v>
      </c>
      <c r="E20816" s="6">
        <v>1995</v>
      </c>
      <c r="F20816" s="6">
        <v>136984680</v>
      </c>
      <c r="G20816" s="6">
        <v>0.6</v>
      </c>
      <c r="H20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6" s="6" t="s">
        <v>23643</v>
      </c>
      <c r="J20816" s="6">
        <v>4</v>
      </c>
      <c r="K20816" s="6">
        <v>68664</v>
      </c>
      <c r="L20816" s="6" t="s">
        <v>16382</v>
      </c>
    </row>
    <row r="20817" spans="1:12">
      <c r="A20817" s="6" t="s">
        <v>5032</v>
      </c>
      <c r="B20817" s="6" t="s">
        <v>23009</v>
      </c>
      <c r="C20817" s="6" t="s">
        <v>16385</v>
      </c>
      <c r="D20817" s="6">
        <v>798</v>
      </c>
      <c r="E20817" s="6">
        <v>1995</v>
      </c>
      <c r="F20817" s="6">
        <v>136984680</v>
      </c>
      <c r="G20817" s="6">
        <v>0.6</v>
      </c>
      <c r="H20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7" s="6" t="s">
        <v>23643</v>
      </c>
      <c r="J20817" s="6">
        <v>4</v>
      </c>
      <c r="K20817" s="6">
        <v>68664</v>
      </c>
      <c r="L20817" s="6" t="s">
        <v>16383</v>
      </c>
    </row>
    <row r="20818" spans="1:12">
      <c r="A20818" s="6" t="s">
        <v>5032</v>
      </c>
      <c r="B20818" s="6" t="s">
        <v>23009</v>
      </c>
      <c r="C20818" s="6" t="s">
        <v>16385</v>
      </c>
      <c r="D20818" s="6">
        <v>798</v>
      </c>
      <c r="E20818" s="6">
        <v>1995</v>
      </c>
      <c r="F20818" s="6">
        <v>136984680</v>
      </c>
      <c r="G20818" s="6">
        <v>0.6</v>
      </c>
      <c r="H20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8" s="6" t="s">
        <v>23643</v>
      </c>
      <c r="J20818" s="6">
        <v>4</v>
      </c>
      <c r="K20818" s="6">
        <v>68664</v>
      </c>
      <c r="L20818" s="6" t="s">
        <v>16384</v>
      </c>
    </row>
    <row r="20819" spans="1:12">
      <c r="A20819" s="6" t="s">
        <v>5032</v>
      </c>
      <c r="B20819" s="6" t="s">
        <v>23009</v>
      </c>
      <c r="C20819" s="6" t="s">
        <v>16386</v>
      </c>
      <c r="D20819" s="6">
        <v>798</v>
      </c>
      <c r="E20819" s="6">
        <v>1995</v>
      </c>
      <c r="F20819" s="6">
        <v>136984680</v>
      </c>
      <c r="G20819" s="6">
        <v>0.6</v>
      </c>
      <c r="H20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19" s="6" t="s">
        <v>23643</v>
      </c>
      <c r="J20819" s="6">
        <v>4</v>
      </c>
      <c r="K20819" s="6">
        <v>68664</v>
      </c>
      <c r="L20819" s="6" t="s">
        <v>16377</v>
      </c>
    </row>
    <row r="20820" spans="1:12">
      <c r="A20820" s="6" t="s">
        <v>5032</v>
      </c>
      <c r="B20820" s="6" t="s">
        <v>23009</v>
      </c>
      <c r="C20820" s="6" t="s">
        <v>16386</v>
      </c>
      <c r="D20820" s="6">
        <v>798</v>
      </c>
      <c r="E20820" s="6">
        <v>1995</v>
      </c>
      <c r="F20820" s="6">
        <v>136984680</v>
      </c>
      <c r="G20820" s="6">
        <v>0.6</v>
      </c>
      <c r="H20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0" s="6" t="s">
        <v>23643</v>
      </c>
      <c r="J20820" s="6">
        <v>4</v>
      </c>
      <c r="K20820" s="6">
        <v>68664</v>
      </c>
      <c r="L20820" s="6" t="s">
        <v>16378</v>
      </c>
    </row>
    <row r="20821" spans="1:12">
      <c r="A20821" s="6" t="s">
        <v>5032</v>
      </c>
      <c r="B20821" s="6" t="s">
        <v>23009</v>
      </c>
      <c r="C20821" s="6" t="s">
        <v>16386</v>
      </c>
      <c r="D20821" s="6">
        <v>798</v>
      </c>
      <c r="E20821" s="6">
        <v>1995</v>
      </c>
      <c r="F20821" s="6">
        <v>136984680</v>
      </c>
      <c r="G20821" s="6">
        <v>0.6</v>
      </c>
      <c r="H20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1" s="6" t="s">
        <v>23643</v>
      </c>
      <c r="J20821" s="6">
        <v>4</v>
      </c>
      <c r="K20821" s="6">
        <v>68664</v>
      </c>
      <c r="L20821" s="6" t="s">
        <v>16379</v>
      </c>
    </row>
    <row r="20822" spans="1:12">
      <c r="A20822" s="6" t="s">
        <v>5032</v>
      </c>
      <c r="B20822" s="6" t="s">
        <v>23009</v>
      </c>
      <c r="C20822" s="6" t="s">
        <v>16386</v>
      </c>
      <c r="D20822" s="6">
        <v>798</v>
      </c>
      <c r="E20822" s="6">
        <v>1995</v>
      </c>
      <c r="F20822" s="6">
        <v>136984680</v>
      </c>
      <c r="G20822" s="6">
        <v>0.6</v>
      </c>
      <c r="H20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2" s="6" t="s">
        <v>23643</v>
      </c>
      <c r="J20822" s="6">
        <v>4</v>
      </c>
      <c r="K20822" s="6">
        <v>68664</v>
      </c>
      <c r="L20822" s="6" t="s">
        <v>16380</v>
      </c>
    </row>
    <row r="20823" spans="1:12">
      <c r="A20823" s="6" t="s">
        <v>5032</v>
      </c>
      <c r="B20823" s="6" t="s">
        <v>23009</v>
      </c>
      <c r="C20823" s="6" t="s">
        <v>16386</v>
      </c>
      <c r="D20823" s="6">
        <v>798</v>
      </c>
      <c r="E20823" s="6">
        <v>1995</v>
      </c>
      <c r="F20823" s="6">
        <v>136984680</v>
      </c>
      <c r="G20823" s="6">
        <v>0.6</v>
      </c>
      <c r="H20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3" s="6" t="s">
        <v>23643</v>
      </c>
      <c r="J20823" s="6">
        <v>4</v>
      </c>
      <c r="K20823" s="6">
        <v>68664</v>
      </c>
      <c r="L20823" s="6" t="s">
        <v>16381</v>
      </c>
    </row>
    <row r="20824" spans="1:12">
      <c r="A20824" s="6" t="s">
        <v>5032</v>
      </c>
      <c r="B20824" s="6" t="s">
        <v>23009</v>
      </c>
      <c r="C20824" s="6" t="s">
        <v>16386</v>
      </c>
      <c r="D20824" s="6">
        <v>798</v>
      </c>
      <c r="E20824" s="6">
        <v>1995</v>
      </c>
      <c r="F20824" s="6">
        <v>136984680</v>
      </c>
      <c r="G20824" s="6">
        <v>0.6</v>
      </c>
      <c r="H20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4" s="6" t="s">
        <v>23643</v>
      </c>
      <c r="J20824" s="6">
        <v>4</v>
      </c>
      <c r="K20824" s="6">
        <v>68664</v>
      </c>
      <c r="L20824" s="6" t="s">
        <v>16382</v>
      </c>
    </row>
    <row r="20825" spans="1:12">
      <c r="A20825" s="6" t="s">
        <v>5032</v>
      </c>
      <c r="B20825" s="6" t="s">
        <v>23009</v>
      </c>
      <c r="C20825" s="6" t="s">
        <v>16386</v>
      </c>
      <c r="D20825" s="6">
        <v>798</v>
      </c>
      <c r="E20825" s="6">
        <v>1995</v>
      </c>
      <c r="F20825" s="6">
        <v>136984680</v>
      </c>
      <c r="G20825" s="6">
        <v>0.6</v>
      </c>
      <c r="H20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5" s="6" t="s">
        <v>23643</v>
      </c>
      <c r="J20825" s="6">
        <v>4</v>
      </c>
      <c r="K20825" s="6">
        <v>68664</v>
      </c>
      <c r="L20825" s="6" t="s">
        <v>16383</v>
      </c>
    </row>
    <row r="20826" spans="1:12">
      <c r="A20826" s="6" t="s">
        <v>5032</v>
      </c>
      <c r="B20826" s="6" t="s">
        <v>23009</v>
      </c>
      <c r="C20826" s="6" t="s">
        <v>16386</v>
      </c>
      <c r="D20826" s="6">
        <v>798</v>
      </c>
      <c r="E20826" s="6">
        <v>1995</v>
      </c>
      <c r="F20826" s="6">
        <v>136984680</v>
      </c>
      <c r="G20826" s="6">
        <v>0.6</v>
      </c>
      <c r="H20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826" s="6" t="s">
        <v>23643</v>
      </c>
      <c r="J20826" s="6">
        <v>4</v>
      </c>
      <c r="K20826" s="6">
        <v>68664</v>
      </c>
      <c r="L20826" s="6" t="s">
        <v>16384</v>
      </c>
    </row>
    <row r="20827" spans="1:12">
      <c r="A20827" s="6" t="s">
        <v>16</v>
      </c>
      <c r="B20827" s="6" t="s">
        <v>22664</v>
      </c>
      <c r="C20827" s="6" t="s">
        <v>13075</v>
      </c>
      <c r="D20827" s="6">
        <v>399</v>
      </c>
      <c r="E20827" s="6">
        <v>1099</v>
      </c>
      <c r="F20827" s="6">
        <v>26671631</v>
      </c>
      <c r="G20827" s="6">
        <v>0.64</v>
      </c>
      <c r="H20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27" s="6" t="s">
        <v>23643</v>
      </c>
      <c r="J20827" s="6">
        <v>4.2</v>
      </c>
      <c r="K20827" s="6">
        <v>24269</v>
      </c>
      <c r="L20827" s="6" t="s">
        <v>13076</v>
      </c>
    </row>
    <row r="20828" spans="1:12">
      <c r="A20828" s="6" t="s">
        <v>16</v>
      </c>
      <c r="B20828" s="6" t="s">
        <v>22664</v>
      </c>
      <c r="C20828" s="6" t="s">
        <v>13075</v>
      </c>
      <c r="D20828" s="6">
        <v>399</v>
      </c>
      <c r="E20828" s="6">
        <v>1099</v>
      </c>
      <c r="F20828" s="6">
        <v>26671631</v>
      </c>
      <c r="G20828" s="6">
        <v>0.64</v>
      </c>
      <c r="H20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28" s="6" t="s">
        <v>23643</v>
      </c>
      <c r="J20828" s="6">
        <v>4.2</v>
      </c>
      <c r="K20828" s="6">
        <v>24269</v>
      </c>
      <c r="L20828" s="6" t="s">
        <v>13077</v>
      </c>
    </row>
    <row r="20829" spans="1:12">
      <c r="A20829" s="6" t="s">
        <v>16</v>
      </c>
      <c r="B20829" s="6" t="s">
        <v>22664</v>
      </c>
      <c r="C20829" s="6" t="s">
        <v>13075</v>
      </c>
      <c r="D20829" s="6">
        <v>399</v>
      </c>
      <c r="E20829" s="6">
        <v>1099</v>
      </c>
      <c r="F20829" s="6">
        <v>26671631</v>
      </c>
      <c r="G20829" s="6">
        <v>0.64</v>
      </c>
      <c r="H20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29" s="6" t="s">
        <v>23643</v>
      </c>
      <c r="J20829" s="6">
        <v>4.2</v>
      </c>
      <c r="K20829" s="6">
        <v>24269</v>
      </c>
      <c r="L20829" s="6" t="s">
        <v>13078</v>
      </c>
    </row>
    <row r="20830" spans="1:12">
      <c r="A20830" s="6" t="s">
        <v>16</v>
      </c>
      <c r="B20830" s="6" t="s">
        <v>22664</v>
      </c>
      <c r="C20830" s="6" t="s">
        <v>13075</v>
      </c>
      <c r="D20830" s="6">
        <v>399</v>
      </c>
      <c r="E20830" s="6">
        <v>1099</v>
      </c>
      <c r="F20830" s="6">
        <v>26671631</v>
      </c>
      <c r="G20830" s="6">
        <v>0.64</v>
      </c>
      <c r="H20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0" s="6" t="s">
        <v>23643</v>
      </c>
      <c r="J20830" s="6">
        <v>4.2</v>
      </c>
      <c r="K20830" s="6">
        <v>24269</v>
      </c>
      <c r="L20830" s="6" t="s">
        <v>13079</v>
      </c>
    </row>
    <row r="20831" spans="1:12">
      <c r="A20831" s="6" t="s">
        <v>16</v>
      </c>
      <c r="B20831" s="6" t="s">
        <v>22664</v>
      </c>
      <c r="C20831" s="6" t="s">
        <v>13075</v>
      </c>
      <c r="D20831" s="6">
        <v>399</v>
      </c>
      <c r="E20831" s="6">
        <v>1099</v>
      </c>
      <c r="F20831" s="6">
        <v>26671631</v>
      </c>
      <c r="G20831" s="6">
        <v>0.64</v>
      </c>
      <c r="H20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1" s="6" t="s">
        <v>23643</v>
      </c>
      <c r="J20831" s="6">
        <v>4.2</v>
      </c>
      <c r="K20831" s="6">
        <v>24269</v>
      </c>
      <c r="L20831" s="6" t="s">
        <v>13080</v>
      </c>
    </row>
    <row r="20832" spans="1:12">
      <c r="A20832" s="6" t="s">
        <v>16</v>
      </c>
      <c r="B20832" s="6" t="s">
        <v>22664</v>
      </c>
      <c r="C20832" s="6" t="s">
        <v>13075</v>
      </c>
      <c r="D20832" s="6">
        <v>399</v>
      </c>
      <c r="E20832" s="6">
        <v>1099</v>
      </c>
      <c r="F20832" s="6">
        <v>26671631</v>
      </c>
      <c r="G20832" s="6">
        <v>0.64</v>
      </c>
      <c r="H20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2" s="6" t="s">
        <v>23643</v>
      </c>
      <c r="J20832" s="6">
        <v>4.2</v>
      </c>
      <c r="K20832" s="6">
        <v>24269</v>
      </c>
      <c r="L20832" s="6" t="s">
        <v>13081</v>
      </c>
    </row>
    <row r="20833" spans="1:12">
      <c r="A20833" s="6" t="s">
        <v>16</v>
      </c>
      <c r="B20833" s="6" t="s">
        <v>22664</v>
      </c>
      <c r="C20833" s="6" t="s">
        <v>13075</v>
      </c>
      <c r="D20833" s="6">
        <v>399</v>
      </c>
      <c r="E20833" s="6">
        <v>1099</v>
      </c>
      <c r="F20833" s="6">
        <v>26671631</v>
      </c>
      <c r="G20833" s="6">
        <v>0.64</v>
      </c>
      <c r="H20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3" s="6" t="s">
        <v>23643</v>
      </c>
      <c r="J20833" s="6">
        <v>4.2</v>
      </c>
      <c r="K20833" s="6">
        <v>24269</v>
      </c>
      <c r="L20833" s="6" t="s">
        <v>13082</v>
      </c>
    </row>
    <row r="20834" spans="1:12">
      <c r="A20834" s="6" t="s">
        <v>16</v>
      </c>
      <c r="B20834" s="6" t="s">
        <v>22664</v>
      </c>
      <c r="C20834" s="6" t="s">
        <v>13075</v>
      </c>
      <c r="D20834" s="6">
        <v>399</v>
      </c>
      <c r="E20834" s="6">
        <v>1099</v>
      </c>
      <c r="F20834" s="6">
        <v>26671631</v>
      </c>
      <c r="G20834" s="6">
        <v>0.64</v>
      </c>
      <c r="H20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4" s="6" t="s">
        <v>23643</v>
      </c>
      <c r="J20834" s="6">
        <v>4.2</v>
      </c>
      <c r="K20834" s="6">
        <v>24269</v>
      </c>
      <c r="L20834" s="6" t="s">
        <v>13083</v>
      </c>
    </row>
    <row r="20835" spans="1:12">
      <c r="A20835" s="6" t="s">
        <v>16</v>
      </c>
      <c r="B20835" s="6" t="s">
        <v>22664</v>
      </c>
      <c r="C20835" s="6" t="s">
        <v>13084</v>
      </c>
      <c r="D20835" s="6">
        <v>399</v>
      </c>
      <c r="E20835" s="6">
        <v>1099</v>
      </c>
      <c r="F20835" s="6">
        <v>26671631</v>
      </c>
      <c r="G20835" s="6">
        <v>0.64</v>
      </c>
      <c r="H20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5" s="6" t="s">
        <v>23643</v>
      </c>
      <c r="J20835" s="6">
        <v>4.2</v>
      </c>
      <c r="K20835" s="6">
        <v>24269</v>
      </c>
      <c r="L20835" s="6" t="s">
        <v>13076</v>
      </c>
    </row>
    <row r="20836" spans="1:12">
      <c r="A20836" s="6" t="s">
        <v>16</v>
      </c>
      <c r="B20836" s="6" t="s">
        <v>22664</v>
      </c>
      <c r="C20836" s="6" t="s">
        <v>13084</v>
      </c>
      <c r="D20836" s="6">
        <v>399</v>
      </c>
      <c r="E20836" s="6">
        <v>1099</v>
      </c>
      <c r="F20836" s="6">
        <v>26671631</v>
      </c>
      <c r="G20836" s="6">
        <v>0.64</v>
      </c>
      <c r="H20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6" s="6" t="s">
        <v>23643</v>
      </c>
      <c r="J20836" s="6">
        <v>4.2</v>
      </c>
      <c r="K20836" s="6">
        <v>24269</v>
      </c>
      <c r="L20836" s="6" t="s">
        <v>13077</v>
      </c>
    </row>
    <row r="20837" spans="1:12">
      <c r="A20837" s="6" t="s">
        <v>16</v>
      </c>
      <c r="B20837" s="6" t="s">
        <v>22664</v>
      </c>
      <c r="C20837" s="6" t="s">
        <v>13084</v>
      </c>
      <c r="D20837" s="6">
        <v>399</v>
      </c>
      <c r="E20837" s="6">
        <v>1099</v>
      </c>
      <c r="F20837" s="6">
        <v>26671631</v>
      </c>
      <c r="G20837" s="6">
        <v>0.64</v>
      </c>
      <c r="H20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7" s="6" t="s">
        <v>23643</v>
      </c>
      <c r="J20837" s="6">
        <v>4.2</v>
      </c>
      <c r="K20837" s="6">
        <v>24269</v>
      </c>
      <c r="L20837" s="6" t="s">
        <v>13078</v>
      </c>
    </row>
    <row r="20838" spans="1:12">
      <c r="A20838" s="6" t="s">
        <v>16</v>
      </c>
      <c r="B20838" s="6" t="s">
        <v>22664</v>
      </c>
      <c r="C20838" s="6" t="s">
        <v>13084</v>
      </c>
      <c r="D20838" s="6">
        <v>399</v>
      </c>
      <c r="E20838" s="6">
        <v>1099</v>
      </c>
      <c r="F20838" s="6">
        <v>26671631</v>
      </c>
      <c r="G20838" s="6">
        <v>0.64</v>
      </c>
      <c r="H20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8" s="6" t="s">
        <v>23643</v>
      </c>
      <c r="J20838" s="6">
        <v>4.2</v>
      </c>
      <c r="K20838" s="6">
        <v>24269</v>
      </c>
      <c r="L20838" s="6" t="s">
        <v>13079</v>
      </c>
    </row>
    <row r="20839" spans="1:12">
      <c r="A20839" s="6" t="s">
        <v>16</v>
      </c>
      <c r="B20839" s="6" t="s">
        <v>22664</v>
      </c>
      <c r="C20839" s="6" t="s">
        <v>13084</v>
      </c>
      <c r="D20839" s="6">
        <v>399</v>
      </c>
      <c r="E20839" s="6">
        <v>1099</v>
      </c>
      <c r="F20839" s="6">
        <v>26671631</v>
      </c>
      <c r="G20839" s="6">
        <v>0.64</v>
      </c>
      <c r="H20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39" s="6" t="s">
        <v>23643</v>
      </c>
      <c r="J20839" s="6">
        <v>4.2</v>
      </c>
      <c r="K20839" s="6">
        <v>24269</v>
      </c>
      <c r="L20839" s="6" t="s">
        <v>13080</v>
      </c>
    </row>
    <row r="20840" spans="1:12">
      <c r="A20840" s="6" t="s">
        <v>16</v>
      </c>
      <c r="B20840" s="6" t="s">
        <v>22664</v>
      </c>
      <c r="C20840" s="6" t="s">
        <v>13084</v>
      </c>
      <c r="D20840" s="6">
        <v>399</v>
      </c>
      <c r="E20840" s="6">
        <v>1099</v>
      </c>
      <c r="F20840" s="6">
        <v>26671631</v>
      </c>
      <c r="G20840" s="6">
        <v>0.64</v>
      </c>
      <c r="H20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0" s="6" t="s">
        <v>23643</v>
      </c>
      <c r="J20840" s="6">
        <v>4.2</v>
      </c>
      <c r="K20840" s="6">
        <v>24269</v>
      </c>
      <c r="L20840" s="6" t="s">
        <v>13081</v>
      </c>
    </row>
    <row r="20841" spans="1:12">
      <c r="A20841" s="6" t="s">
        <v>16</v>
      </c>
      <c r="B20841" s="6" t="s">
        <v>22664</v>
      </c>
      <c r="C20841" s="6" t="s">
        <v>13084</v>
      </c>
      <c r="D20841" s="6">
        <v>399</v>
      </c>
      <c r="E20841" s="6">
        <v>1099</v>
      </c>
      <c r="F20841" s="6">
        <v>26671631</v>
      </c>
      <c r="G20841" s="6">
        <v>0.64</v>
      </c>
      <c r="H20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1" s="6" t="s">
        <v>23643</v>
      </c>
      <c r="J20841" s="6">
        <v>4.2</v>
      </c>
      <c r="K20841" s="6">
        <v>24269</v>
      </c>
      <c r="L20841" s="6" t="s">
        <v>13082</v>
      </c>
    </row>
    <row r="20842" spans="1:12">
      <c r="A20842" s="6" t="s">
        <v>16</v>
      </c>
      <c r="B20842" s="6" t="s">
        <v>22664</v>
      </c>
      <c r="C20842" s="6" t="s">
        <v>13084</v>
      </c>
      <c r="D20842" s="6">
        <v>399</v>
      </c>
      <c r="E20842" s="6">
        <v>1099</v>
      </c>
      <c r="F20842" s="6">
        <v>26671631</v>
      </c>
      <c r="G20842" s="6">
        <v>0.64</v>
      </c>
      <c r="H20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2" s="6" t="s">
        <v>23643</v>
      </c>
      <c r="J20842" s="6">
        <v>4.2</v>
      </c>
      <c r="K20842" s="6">
        <v>24269</v>
      </c>
      <c r="L20842" s="6" t="s">
        <v>13083</v>
      </c>
    </row>
    <row r="20843" spans="1:12">
      <c r="A20843" s="6" t="s">
        <v>16</v>
      </c>
      <c r="B20843" s="6" t="s">
        <v>22664</v>
      </c>
      <c r="C20843" s="6" t="s">
        <v>13085</v>
      </c>
      <c r="D20843" s="6">
        <v>399</v>
      </c>
      <c r="E20843" s="6">
        <v>1099</v>
      </c>
      <c r="F20843" s="6">
        <v>26671631</v>
      </c>
      <c r="G20843" s="6">
        <v>0.64</v>
      </c>
      <c r="H20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3" s="6" t="s">
        <v>23643</v>
      </c>
      <c r="J20843" s="6">
        <v>4.2</v>
      </c>
      <c r="K20843" s="6">
        <v>24269</v>
      </c>
      <c r="L20843" s="6" t="s">
        <v>13076</v>
      </c>
    </row>
    <row r="20844" spans="1:12">
      <c r="A20844" s="6" t="s">
        <v>16</v>
      </c>
      <c r="B20844" s="6" t="s">
        <v>22664</v>
      </c>
      <c r="C20844" s="6" t="s">
        <v>13085</v>
      </c>
      <c r="D20844" s="6">
        <v>399</v>
      </c>
      <c r="E20844" s="6">
        <v>1099</v>
      </c>
      <c r="F20844" s="6">
        <v>26671631</v>
      </c>
      <c r="G20844" s="6">
        <v>0.64</v>
      </c>
      <c r="H20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4" s="6" t="s">
        <v>23643</v>
      </c>
      <c r="J20844" s="6">
        <v>4.2</v>
      </c>
      <c r="K20844" s="6">
        <v>24269</v>
      </c>
      <c r="L20844" s="6" t="s">
        <v>13077</v>
      </c>
    </row>
    <row r="20845" spans="1:12">
      <c r="A20845" s="6" t="s">
        <v>16</v>
      </c>
      <c r="B20845" s="6" t="s">
        <v>22664</v>
      </c>
      <c r="C20845" s="6" t="s">
        <v>13085</v>
      </c>
      <c r="D20845" s="6">
        <v>399</v>
      </c>
      <c r="E20845" s="6">
        <v>1099</v>
      </c>
      <c r="F20845" s="6">
        <v>26671631</v>
      </c>
      <c r="G20845" s="6">
        <v>0.64</v>
      </c>
      <c r="H20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5" s="6" t="s">
        <v>23643</v>
      </c>
      <c r="J20845" s="6">
        <v>4.2</v>
      </c>
      <c r="K20845" s="6">
        <v>24269</v>
      </c>
      <c r="L20845" s="6" t="s">
        <v>13078</v>
      </c>
    </row>
    <row r="20846" spans="1:12">
      <c r="A20846" s="6" t="s">
        <v>16</v>
      </c>
      <c r="B20846" s="6" t="s">
        <v>22664</v>
      </c>
      <c r="C20846" s="6" t="s">
        <v>13085</v>
      </c>
      <c r="D20846" s="6">
        <v>399</v>
      </c>
      <c r="E20846" s="6">
        <v>1099</v>
      </c>
      <c r="F20846" s="6">
        <v>26671631</v>
      </c>
      <c r="G20846" s="6">
        <v>0.64</v>
      </c>
      <c r="H20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6" s="6" t="s">
        <v>23643</v>
      </c>
      <c r="J20846" s="6">
        <v>4.2</v>
      </c>
      <c r="K20846" s="6">
        <v>24269</v>
      </c>
      <c r="L20846" s="6" t="s">
        <v>13079</v>
      </c>
    </row>
    <row r="20847" spans="1:12">
      <c r="A20847" s="6" t="s">
        <v>16</v>
      </c>
      <c r="B20847" s="6" t="s">
        <v>22664</v>
      </c>
      <c r="C20847" s="6" t="s">
        <v>13085</v>
      </c>
      <c r="D20847" s="6">
        <v>399</v>
      </c>
      <c r="E20847" s="6">
        <v>1099</v>
      </c>
      <c r="F20847" s="6">
        <v>26671631</v>
      </c>
      <c r="G20847" s="6">
        <v>0.64</v>
      </c>
      <c r="H20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7" s="6" t="s">
        <v>23643</v>
      </c>
      <c r="J20847" s="6">
        <v>4.2</v>
      </c>
      <c r="K20847" s="6">
        <v>24269</v>
      </c>
      <c r="L20847" s="6" t="s">
        <v>13080</v>
      </c>
    </row>
    <row r="20848" spans="1:12">
      <c r="A20848" s="6" t="s">
        <v>16</v>
      </c>
      <c r="B20848" s="6" t="s">
        <v>22664</v>
      </c>
      <c r="C20848" s="6" t="s">
        <v>13085</v>
      </c>
      <c r="D20848" s="6">
        <v>399</v>
      </c>
      <c r="E20848" s="6">
        <v>1099</v>
      </c>
      <c r="F20848" s="6">
        <v>26671631</v>
      </c>
      <c r="G20848" s="6">
        <v>0.64</v>
      </c>
      <c r="H20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8" s="6" t="s">
        <v>23643</v>
      </c>
      <c r="J20848" s="6">
        <v>4.2</v>
      </c>
      <c r="K20848" s="6">
        <v>24269</v>
      </c>
      <c r="L20848" s="6" t="s">
        <v>13081</v>
      </c>
    </row>
    <row r="20849" spans="1:12">
      <c r="A20849" s="6" t="s">
        <v>16</v>
      </c>
      <c r="B20849" s="6" t="s">
        <v>22664</v>
      </c>
      <c r="C20849" s="6" t="s">
        <v>13085</v>
      </c>
      <c r="D20849" s="6">
        <v>399</v>
      </c>
      <c r="E20849" s="6">
        <v>1099</v>
      </c>
      <c r="F20849" s="6">
        <v>26671631</v>
      </c>
      <c r="G20849" s="6">
        <v>0.64</v>
      </c>
      <c r="H20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49" s="6" t="s">
        <v>23643</v>
      </c>
      <c r="J20849" s="6">
        <v>4.2</v>
      </c>
      <c r="K20849" s="6">
        <v>24269</v>
      </c>
      <c r="L20849" s="6" t="s">
        <v>13082</v>
      </c>
    </row>
    <row r="20850" spans="1:12">
      <c r="A20850" s="6" t="s">
        <v>16</v>
      </c>
      <c r="B20850" s="6" t="s">
        <v>22664</v>
      </c>
      <c r="C20850" s="6" t="s">
        <v>13085</v>
      </c>
      <c r="D20850" s="6">
        <v>399</v>
      </c>
      <c r="E20850" s="6">
        <v>1099</v>
      </c>
      <c r="F20850" s="6">
        <v>26671631</v>
      </c>
      <c r="G20850" s="6">
        <v>0.64</v>
      </c>
      <c r="H20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0" s="6" t="s">
        <v>23643</v>
      </c>
      <c r="J20850" s="6">
        <v>4.2</v>
      </c>
      <c r="K20850" s="6">
        <v>24269</v>
      </c>
      <c r="L20850" s="6" t="s">
        <v>13083</v>
      </c>
    </row>
    <row r="20851" spans="1:12">
      <c r="A20851" s="6" t="s">
        <v>16</v>
      </c>
      <c r="B20851" s="6" t="s">
        <v>22664</v>
      </c>
      <c r="C20851" s="6" t="s">
        <v>13086</v>
      </c>
      <c r="D20851" s="6">
        <v>399</v>
      </c>
      <c r="E20851" s="6">
        <v>1099</v>
      </c>
      <c r="F20851" s="6">
        <v>26671631</v>
      </c>
      <c r="G20851" s="6">
        <v>0.64</v>
      </c>
      <c r="H20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1" s="6" t="s">
        <v>23643</v>
      </c>
      <c r="J20851" s="6">
        <v>4.2</v>
      </c>
      <c r="K20851" s="6">
        <v>24269</v>
      </c>
      <c r="L20851" s="6" t="s">
        <v>13076</v>
      </c>
    </row>
    <row r="20852" spans="1:12">
      <c r="A20852" s="6" t="s">
        <v>16</v>
      </c>
      <c r="B20852" s="6" t="s">
        <v>22664</v>
      </c>
      <c r="C20852" s="6" t="s">
        <v>13086</v>
      </c>
      <c r="D20852" s="6">
        <v>399</v>
      </c>
      <c r="E20852" s="6">
        <v>1099</v>
      </c>
      <c r="F20852" s="6">
        <v>26671631</v>
      </c>
      <c r="G20852" s="6">
        <v>0.64</v>
      </c>
      <c r="H20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2" s="6" t="s">
        <v>23643</v>
      </c>
      <c r="J20852" s="6">
        <v>4.2</v>
      </c>
      <c r="K20852" s="6">
        <v>24269</v>
      </c>
      <c r="L20852" s="6" t="s">
        <v>13077</v>
      </c>
    </row>
    <row r="20853" spans="1:12">
      <c r="A20853" s="6" t="s">
        <v>16</v>
      </c>
      <c r="B20853" s="6" t="s">
        <v>22664</v>
      </c>
      <c r="C20853" s="6" t="s">
        <v>13086</v>
      </c>
      <c r="D20853" s="6">
        <v>399</v>
      </c>
      <c r="E20853" s="6">
        <v>1099</v>
      </c>
      <c r="F20853" s="6">
        <v>26671631</v>
      </c>
      <c r="G20853" s="6">
        <v>0.64</v>
      </c>
      <c r="H20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3" s="6" t="s">
        <v>23643</v>
      </c>
      <c r="J20853" s="6">
        <v>4.2</v>
      </c>
      <c r="K20853" s="6">
        <v>24269</v>
      </c>
      <c r="L20853" s="6" t="s">
        <v>13078</v>
      </c>
    </row>
    <row r="20854" spans="1:12">
      <c r="A20854" s="6" t="s">
        <v>16</v>
      </c>
      <c r="B20854" s="6" t="s">
        <v>22664</v>
      </c>
      <c r="C20854" s="6" t="s">
        <v>13086</v>
      </c>
      <c r="D20854" s="6">
        <v>399</v>
      </c>
      <c r="E20854" s="6">
        <v>1099</v>
      </c>
      <c r="F20854" s="6">
        <v>26671631</v>
      </c>
      <c r="G20854" s="6">
        <v>0.64</v>
      </c>
      <c r="H20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4" s="6" t="s">
        <v>23643</v>
      </c>
      <c r="J20854" s="6">
        <v>4.2</v>
      </c>
      <c r="K20854" s="6">
        <v>24269</v>
      </c>
      <c r="L20854" s="6" t="s">
        <v>13079</v>
      </c>
    </row>
    <row r="20855" spans="1:12">
      <c r="A20855" s="6" t="s">
        <v>16</v>
      </c>
      <c r="B20855" s="6" t="s">
        <v>22664</v>
      </c>
      <c r="C20855" s="6" t="s">
        <v>13086</v>
      </c>
      <c r="D20855" s="6">
        <v>399</v>
      </c>
      <c r="E20855" s="6">
        <v>1099</v>
      </c>
      <c r="F20855" s="6">
        <v>26671631</v>
      </c>
      <c r="G20855" s="6">
        <v>0.64</v>
      </c>
      <c r="H20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5" s="6" t="s">
        <v>23643</v>
      </c>
      <c r="J20855" s="6">
        <v>4.2</v>
      </c>
      <c r="K20855" s="6">
        <v>24269</v>
      </c>
      <c r="L20855" s="6" t="s">
        <v>13080</v>
      </c>
    </row>
    <row r="20856" spans="1:12">
      <c r="A20856" s="6" t="s">
        <v>16</v>
      </c>
      <c r="B20856" s="6" t="s">
        <v>22664</v>
      </c>
      <c r="C20856" s="6" t="s">
        <v>13086</v>
      </c>
      <c r="D20856" s="6">
        <v>399</v>
      </c>
      <c r="E20856" s="6">
        <v>1099</v>
      </c>
      <c r="F20856" s="6">
        <v>26671631</v>
      </c>
      <c r="G20856" s="6">
        <v>0.64</v>
      </c>
      <c r="H20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6" s="6" t="s">
        <v>23643</v>
      </c>
      <c r="J20856" s="6">
        <v>4.2</v>
      </c>
      <c r="K20856" s="6">
        <v>24269</v>
      </c>
      <c r="L20856" s="6" t="s">
        <v>13081</v>
      </c>
    </row>
    <row r="20857" spans="1:12">
      <c r="A20857" s="6" t="s">
        <v>16</v>
      </c>
      <c r="B20857" s="6" t="s">
        <v>22664</v>
      </c>
      <c r="C20857" s="6" t="s">
        <v>13086</v>
      </c>
      <c r="D20857" s="6">
        <v>399</v>
      </c>
      <c r="E20857" s="6">
        <v>1099</v>
      </c>
      <c r="F20857" s="6">
        <v>26671631</v>
      </c>
      <c r="G20857" s="6">
        <v>0.64</v>
      </c>
      <c r="H20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7" s="6" t="s">
        <v>23643</v>
      </c>
      <c r="J20857" s="6">
        <v>4.2</v>
      </c>
      <c r="K20857" s="6">
        <v>24269</v>
      </c>
      <c r="L20857" s="6" t="s">
        <v>13082</v>
      </c>
    </row>
    <row r="20858" spans="1:12">
      <c r="A20858" s="6" t="s">
        <v>16</v>
      </c>
      <c r="B20858" s="6" t="s">
        <v>22664</v>
      </c>
      <c r="C20858" s="6" t="s">
        <v>13086</v>
      </c>
      <c r="D20858" s="6">
        <v>399</v>
      </c>
      <c r="E20858" s="6">
        <v>1099</v>
      </c>
      <c r="F20858" s="6">
        <v>26671631</v>
      </c>
      <c r="G20858" s="6">
        <v>0.64</v>
      </c>
      <c r="H20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8" s="6" t="s">
        <v>23643</v>
      </c>
      <c r="J20858" s="6">
        <v>4.2</v>
      </c>
      <c r="K20858" s="6">
        <v>24269</v>
      </c>
      <c r="L20858" s="6" t="s">
        <v>13083</v>
      </c>
    </row>
    <row r="20859" spans="1:12">
      <c r="A20859" s="6" t="s">
        <v>16</v>
      </c>
      <c r="B20859" s="6" t="s">
        <v>22664</v>
      </c>
      <c r="C20859" s="6" t="s">
        <v>13087</v>
      </c>
      <c r="D20859" s="6">
        <v>399</v>
      </c>
      <c r="E20859" s="6">
        <v>1099</v>
      </c>
      <c r="F20859" s="6">
        <v>26671631</v>
      </c>
      <c r="G20859" s="6">
        <v>0.64</v>
      </c>
      <c r="H20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59" s="6" t="s">
        <v>23643</v>
      </c>
      <c r="J20859" s="6">
        <v>4.2</v>
      </c>
      <c r="K20859" s="6">
        <v>24269</v>
      </c>
      <c r="L20859" s="6" t="s">
        <v>13076</v>
      </c>
    </row>
    <row r="20860" spans="1:12">
      <c r="A20860" s="6" t="s">
        <v>16</v>
      </c>
      <c r="B20860" s="6" t="s">
        <v>22664</v>
      </c>
      <c r="C20860" s="6" t="s">
        <v>13087</v>
      </c>
      <c r="D20860" s="6">
        <v>399</v>
      </c>
      <c r="E20860" s="6">
        <v>1099</v>
      </c>
      <c r="F20860" s="6">
        <v>26671631</v>
      </c>
      <c r="G20860" s="6">
        <v>0.64</v>
      </c>
      <c r="H20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0" s="6" t="s">
        <v>23643</v>
      </c>
      <c r="J20860" s="6">
        <v>4.2</v>
      </c>
      <c r="K20860" s="6">
        <v>24269</v>
      </c>
      <c r="L20860" s="6" t="s">
        <v>13077</v>
      </c>
    </row>
    <row r="20861" spans="1:12">
      <c r="A20861" s="6" t="s">
        <v>16</v>
      </c>
      <c r="B20861" s="6" t="s">
        <v>22664</v>
      </c>
      <c r="C20861" s="6" t="s">
        <v>13087</v>
      </c>
      <c r="D20861" s="6">
        <v>399</v>
      </c>
      <c r="E20861" s="6">
        <v>1099</v>
      </c>
      <c r="F20861" s="6">
        <v>26671631</v>
      </c>
      <c r="G20861" s="6">
        <v>0.64</v>
      </c>
      <c r="H20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1" s="6" t="s">
        <v>23643</v>
      </c>
      <c r="J20861" s="6">
        <v>4.2</v>
      </c>
      <c r="K20861" s="6">
        <v>24269</v>
      </c>
      <c r="L20861" s="6" t="s">
        <v>13078</v>
      </c>
    </row>
    <row r="20862" spans="1:12">
      <c r="A20862" s="6" t="s">
        <v>16</v>
      </c>
      <c r="B20862" s="6" t="s">
        <v>22664</v>
      </c>
      <c r="C20862" s="6" t="s">
        <v>13087</v>
      </c>
      <c r="D20862" s="6">
        <v>399</v>
      </c>
      <c r="E20862" s="6">
        <v>1099</v>
      </c>
      <c r="F20862" s="6">
        <v>26671631</v>
      </c>
      <c r="G20862" s="6">
        <v>0.64</v>
      </c>
      <c r="H20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2" s="6" t="s">
        <v>23643</v>
      </c>
      <c r="J20862" s="6">
        <v>4.2</v>
      </c>
      <c r="K20862" s="6">
        <v>24269</v>
      </c>
      <c r="L20862" s="6" t="s">
        <v>13079</v>
      </c>
    </row>
    <row r="20863" spans="1:12">
      <c r="A20863" s="6" t="s">
        <v>16</v>
      </c>
      <c r="B20863" s="6" t="s">
        <v>22664</v>
      </c>
      <c r="C20863" s="6" t="s">
        <v>13087</v>
      </c>
      <c r="D20863" s="6">
        <v>399</v>
      </c>
      <c r="E20863" s="6">
        <v>1099</v>
      </c>
      <c r="F20863" s="6">
        <v>26671631</v>
      </c>
      <c r="G20863" s="6">
        <v>0.64</v>
      </c>
      <c r="H20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3" s="6" t="s">
        <v>23643</v>
      </c>
      <c r="J20863" s="6">
        <v>4.2</v>
      </c>
      <c r="K20863" s="6">
        <v>24269</v>
      </c>
      <c r="L20863" s="6" t="s">
        <v>13080</v>
      </c>
    </row>
    <row r="20864" spans="1:12">
      <c r="A20864" s="6" t="s">
        <v>16</v>
      </c>
      <c r="B20864" s="6" t="s">
        <v>22664</v>
      </c>
      <c r="C20864" s="6" t="s">
        <v>13087</v>
      </c>
      <c r="D20864" s="6">
        <v>399</v>
      </c>
      <c r="E20864" s="6">
        <v>1099</v>
      </c>
      <c r="F20864" s="6">
        <v>26671631</v>
      </c>
      <c r="G20864" s="6">
        <v>0.64</v>
      </c>
      <c r="H20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4" s="6" t="s">
        <v>23643</v>
      </c>
      <c r="J20864" s="6">
        <v>4.2</v>
      </c>
      <c r="K20864" s="6">
        <v>24269</v>
      </c>
      <c r="L20864" s="6" t="s">
        <v>13081</v>
      </c>
    </row>
    <row r="20865" spans="1:12">
      <c r="A20865" s="6" t="s">
        <v>16</v>
      </c>
      <c r="B20865" s="6" t="s">
        <v>22664</v>
      </c>
      <c r="C20865" s="6" t="s">
        <v>13087</v>
      </c>
      <c r="D20865" s="6">
        <v>399</v>
      </c>
      <c r="E20865" s="6">
        <v>1099</v>
      </c>
      <c r="F20865" s="6">
        <v>26671631</v>
      </c>
      <c r="G20865" s="6">
        <v>0.64</v>
      </c>
      <c r="H20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5" s="6" t="s">
        <v>23643</v>
      </c>
      <c r="J20865" s="6">
        <v>4.2</v>
      </c>
      <c r="K20865" s="6">
        <v>24269</v>
      </c>
      <c r="L20865" s="6" t="s">
        <v>13082</v>
      </c>
    </row>
    <row r="20866" spans="1:12">
      <c r="A20866" s="6" t="s">
        <v>16</v>
      </c>
      <c r="B20866" s="6" t="s">
        <v>22664</v>
      </c>
      <c r="C20866" s="6" t="s">
        <v>13087</v>
      </c>
      <c r="D20866" s="6">
        <v>399</v>
      </c>
      <c r="E20866" s="6">
        <v>1099</v>
      </c>
      <c r="F20866" s="6">
        <v>26671631</v>
      </c>
      <c r="G20866" s="6">
        <v>0.64</v>
      </c>
      <c r="H20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866" s="6" t="s">
        <v>23643</v>
      </c>
      <c r="J20866" s="6">
        <v>4.2</v>
      </c>
      <c r="K20866" s="6">
        <v>24269</v>
      </c>
      <c r="L20866" s="6" t="s">
        <v>13083</v>
      </c>
    </row>
    <row r="20867" spans="1:12">
      <c r="A20867" s="6" t="s">
        <v>5045</v>
      </c>
      <c r="B20867" s="6" t="s">
        <v>23010</v>
      </c>
      <c r="C20867" s="6" t="s">
        <v>13163</v>
      </c>
      <c r="D20867" s="6">
        <v>266</v>
      </c>
      <c r="E20867" s="6">
        <v>315</v>
      </c>
      <c r="F20867" s="6">
        <v>8829450</v>
      </c>
      <c r="G20867" s="6">
        <v>0.16</v>
      </c>
      <c r="H20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67" s="6" t="s">
        <v>23644</v>
      </c>
      <c r="J20867" s="6">
        <v>4.5</v>
      </c>
      <c r="K20867" s="6">
        <v>28030</v>
      </c>
      <c r="L20867" s="6" t="s">
        <v>16387</v>
      </c>
    </row>
    <row r="20868" spans="1:12">
      <c r="A20868" s="6" t="s">
        <v>5045</v>
      </c>
      <c r="B20868" s="6" t="s">
        <v>23010</v>
      </c>
      <c r="C20868" s="6" t="s">
        <v>13163</v>
      </c>
      <c r="D20868" s="6">
        <v>266</v>
      </c>
      <c r="E20868" s="6">
        <v>315</v>
      </c>
      <c r="F20868" s="6">
        <v>8829450</v>
      </c>
      <c r="G20868" s="6">
        <v>0.16</v>
      </c>
      <c r="H20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68" s="6" t="s">
        <v>23644</v>
      </c>
      <c r="J20868" s="6">
        <v>4.5</v>
      </c>
      <c r="K20868" s="6">
        <v>28030</v>
      </c>
      <c r="L20868" s="6" t="s">
        <v>16388</v>
      </c>
    </row>
    <row r="20869" spans="1:12">
      <c r="A20869" s="6" t="s">
        <v>5045</v>
      </c>
      <c r="B20869" s="6" t="s">
        <v>23010</v>
      </c>
      <c r="C20869" s="6" t="s">
        <v>13163</v>
      </c>
      <c r="D20869" s="6">
        <v>266</v>
      </c>
      <c r="E20869" s="6">
        <v>315</v>
      </c>
      <c r="F20869" s="6">
        <v>8829450</v>
      </c>
      <c r="G20869" s="6">
        <v>0.16</v>
      </c>
      <c r="H20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69" s="6" t="s">
        <v>23644</v>
      </c>
      <c r="J20869" s="6">
        <v>4.5</v>
      </c>
      <c r="K20869" s="6">
        <v>28030</v>
      </c>
      <c r="L20869" s="6" t="s">
        <v>16389</v>
      </c>
    </row>
    <row r="20870" spans="1:12">
      <c r="A20870" s="6" t="s">
        <v>5045</v>
      </c>
      <c r="B20870" s="6" t="s">
        <v>23010</v>
      </c>
      <c r="C20870" s="6" t="s">
        <v>13163</v>
      </c>
      <c r="D20870" s="6">
        <v>266</v>
      </c>
      <c r="E20870" s="6">
        <v>315</v>
      </c>
      <c r="F20870" s="6">
        <v>8829450</v>
      </c>
      <c r="G20870" s="6">
        <v>0.16</v>
      </c>
      <c r="H20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0" s="6" t="s">
        <v>23644</v>
      </c>
      <c r="J20870" s="6">
        <v>4.5</v>
      </c>
      <c r="K20870" s="6">
        <v>28030</v>
      </c>
      <c r="L20870" s="6" t="s">
        <v>16390</v>
      </c>
    </row>
    <row r="20871" spans="1:12">
      <c r="A20871" s="6" t="s">
        <v>5045</v>
      </c>
      <c r="B20871" s="6" t="s">
        <v>23010</v>
      </c>
      <c r="C20871" s="6" t="s">
        <v>13163</v>
      </c>
      <c r="D20871" s="6">
        <v>266</v>
      </c>
      <c r="E20871" s="6">
        <v>315</v>
      </c>
      <c r="F20871" s="6">
        <v>8829450</v>
      </c>
      <c r="G20871" s="6">
        <v>0.16</v>
      </c>
      <c r="H20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1" s="6" t="s">
        <v>23644</v>
      </c>
      <c r="J20871" s="6">
        <v>4.5</v>
      </c>
      <c r="K20871" s="6">
        <v>28030</v>
      </c>
      <c r="L20871" s="6" t="s">
        <v>16391</v>
      </c>
    </row>
    <row r="20872" spans="1:12">
      <c r="A20872" s="6" t="s">
        <v>5045</v>
      </c>
      <c r="B20872" s="6" t="s">
        <v>23010</v>
      </c>
      <c r="C20872" s="6" t="s">
        <v>13163</v>
      </c>
      <c r="D20872" s="6">
        <v>266</v>
      </c>
      <c r="E20872" s="6">
        <v>315</v>
      </c>
      <c r="F20872" s="6">
        <v>8829450</v>
      </c>
      <c r="G20872" s="6">
        <v>0.16</v>
      </c>
      <c r="H20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2" s="6" t="s">
        <v>23644</v>
      </c>
      <c r="J20872" s="6">
        <v>4.5</v>
      </c>
      <c r="K20872" s="6">
        <v>28030</v>
      </c>
      <c r="L20872" s="6" t="s">
        <v>16392</v>
      </c>
    </row>
    <row r="20873" spans="1:12">
      <c r="A20873" s="6" t="s">
        <v>5045</v>
      </c>
      <c r="B20873" s="6" t="s">
        <v>23010</v>
      </c>
      <c r="C20873" s="6" t="s">
        <v>13163</v>
      </c>
      <c r="D20873" s="6">
        <v>266</v>
      </c>
      <c r="E20873" s="6">
        <v>315</v>
      </c>
      <c r="F20873" s="6">
        <v>8829450</v>
      </c>
      <c r="G20873" s="6">
        <v>0.16</v>
      </c>
      <c r="H20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3" s="6" t="s">
        <v>23644</v>
      </c>
      <c r="J20873" s="6">
        <v>4.5</v>
      </c>
      <c r="K20873" s="6">
        <v>28030</v>
      </c>
      <c r="L20873" s="6" t="s">
        <v>16393</v>
      </c>
    </row>
    <row r="20874" spans="1:12">
      <c r="A20874" s="6" t="s">
        <v>5045</v>
      </c>
      <c r="B20874" s="6" t="s">
        <v>23010</v>
      </c>
      <c r="C20874" s="6" t="s">
        <v>13163</v>
      </c>
      <c r="D20874" s="6">
        <v>266</v>
      </c>
      <c r="E20874" s="6">
        <v>315</v>
      </c>
      <c r="F20874" s="6">
        <v>8829450</v>
      </c>
      <c r="G20874" s="6">
        <v>0.16</v>
      </c>
      <c r="H20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4" s="6" t="s">
        <v>23644</v>
      </c>
      <c r="J20874" s="6">
        <v>4.5</v>
      </c>
      <c r="K20874" s="6">
        <v>28030</v>
      </c>
      <c r="L20874" s="6" t="s">
        <v>16394</v>
      </c>
    </row>
    <row r="20875" spans="1:12">
      <c r="A20875" s="6" t="s">
        <v>5045</v>
      </c>
      <c r="B20875" s="6" t="s">
        <v>23010</v>
      </c>
      <c r="C20875" s="6" t="s">
        <v>16395</v>
      </c>
      <c r="D20875" s="6">
        <v>266</v>
      </c>
      <c r="E20875" s="6">
        <v>315</v>
      </c>
      <c r="F20875" s="6">
        <v>8829450</v>
      </c>
      <c r="G20875" s="6">
        <v>0.16</v>
      </c>
      <c r="H20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5" s="6" t="s">
        <v>23644</v>
      </c>
      <c r="J20875" s="6">
        <v>4.5</v>
      </c>
      <c r="K20875" s="6">
        <v>28030</v>
      </c>
      <c r="L20875" s="6" t="s">
        <v>16387</v>
      </c>
    </row>
    <row r="20876" spans="1:12">
      <c r="A20876" s="6" t="s">
        <v>5045</v>
      </c>
      <c r="B20876" s="6" t="s">
        <v>23010</v>
      </c>
      <c r="C20876" s="6" t="s">
        <v>16395</v>
      </c>
      <c r="D20876" s="6">
        <v>266</v>
      </c>
      <c r="E20876" s="6">
        <v>315</v>
      </c>
      <c r="F20876" s="6">
        <v>8829450</v>
      </c>
      <c r="G20876" s="6">
        <v>0.16</v>
      </c>
      <c r="H20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6" s="6" t="s">
        <v>23644</v>
      </c>
      <c r="J20876" s="6">
        <v>4.5</v>
      </c>
      <c r="K20876" s="6">
        <v>28030</v>
      </c>
      <c r="L20876" s="6" t="s">
        <v>16388</v>
      </c>
    </row>
    <row r="20877" spans="1:12">
      <c r="A20877" s="6" t="s">
        <v>5045</v>
      </c>
      <c r="B20877" s="6" t="s">
        <v>23010</v>
      </c>
      <c r="C20877" s="6" t="s">
        <v>16395</v>
      </c>
      <c r="D20877" s="6">
        <v>266</v>
      </c>
      <c r="E20877" s="6">
        <v>315</v>
      </c>
      <c r="F20877" s="6">
        <v>8829450</v>
      </c>
      <c r="G20877" s="6">
        <v>0.16</v>
      </c>
      <c r="H20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7" s="6" t="s">
        <v>23644</v>
      </c>
      <c r="J20877" s="6">
        <v>4.5</v>
      </c>
      <c r="K20877" s="6">
        <v>28030</v>
      </c>
      <c r="L20877" s="6" t="s">
        <v>16389</v>
      </c>
    </row>
    <row r="20878" spans="1:12">
      <c r="A20878" s="6" t="s">
        <v>5045</v>
      </c>
      <c r="B20878" s="6" t="s">
        <v>23010</v>
      </c>
      <c r="C20878" s="6" t="s">
        <v>16395</v>
      </c>
      <c r="D20878" s="6">
        <v>266</v>
      </c>
      <c r="E20878" s="6">
        <v>315</v>
      </c>
      <c r="F20878" s="6">
        <v>8829450</v>
      </c>
      <c r="G20878" s="6">
        <v>0.16</v>
      </c>
      <c r="H20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8" s="6" t="s">
        <v>23644</v>
      </c>
      <c r="J20878" s="6">
        <v>4.5</v>
      </c>
      <c r="K20878" s="6">
        <v>28030</v>
      </c>
      <c r="L20878" s="6" t="s">
        <v>16390</v>
      </c>
    </row>
    <row r="20879" spans="1:12">
      <c r="A20879" s="6" t="s">
        <v>5045</v>
      </c>
      <c r="B20879" s="6" t="s">
        <v>23010</v>
      </c>
      <c r="C20879" s="6" t="s">
        <v>16395</v>
      </c>
      <c r="D20879" s="6">
        <v>266</v>
      </c>
      <c r="E20879" s="6">
        <v>315</v>
      </c>
      <c r="F20879" s="6">
        <v>8829450</v>
      </c>
      <c r="G20879" s="6">
        <v>0.16</v>
      </c>
      <c r="H20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79" s="6" t="s">
        <v>23644</v>
      </c>
      <c r="J20879" s="6">
        <v>4.5</v>
      </c>
      <c r="K20879" s="6">
        <v>28030</v>
      </c>
      <c r="L20879" s="6" t="s">
        <v>16391</v>
      </c>
    </row>
    <row r="20880" spans="1:12">
      <c r="A20880" s="6" t="s">
        <v>5045</v>
      </c>
      <c r="B20880" s="6" t="s">
        <v>23010</v>
      </c>
      <c r="C20880" s="6" t="s">
        <v>16395</v>
      </c>
      <c r="D20880" s="6">
        <v>266</v>
      </c>
      <c r="E20880" s="6">
        <v>315</v>
      </c>
      <c r="F20880" s="6">
        <v>8829450</v>
      </c>
      <c r="G20880" s="6">
        <v>0.16</v>
      </c>
      <c r="H20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0" s="6" t="s">
        <v>23644</v>
      </c>
      <c r="J20880" s="6">
        <v>4.5</v>
      </c>
      <c r="K20880" s="6">
        <v>28030</v>
      </c>
      <c r="L20880" s="6" t="s">
        <v>16392</v>
      </c>
    </row>
    <row r="20881" spans="1:12">
      <c r="A20881" s="6" t="s">
        <v>5045</v>
      </c>
      <c r="B20881" s="6" t="s">
        <v>23010</v>
      </c>
      <c r="C20881" s="6" t="s">
        <v>16395</v>
      </c>
      <c r="D20881" s="6">
        <v>266</v>
      </c>
      <c r="E20881" s="6">
        <v>315</v>
      </c>
      <c r="F20881" s="6">
        <v>8829450</v>
      </c>
      <c r="G20881" s="6">
        <v>0.16</v>
      </c>
      <c r="H20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1" s="6" t="s">
        <v>23644</v>
      </c>
      <c r="J20881" s="6">
        <v>4.5</v>
      </c>
      <c r="K20881" s="6">
        <v>28030</v>
      </c>
      <c r="L20881" s="6" t="s">
        <v>16393</v>
      </c>
    </row>
    <row r="20882" spans="1:12">
      <c r="A20882" s="6" t="s">
        <v>5045</v>
      </c>
      <c r="B20882" s="6" t="s">
        <v>23010</v>
      </c>
      <c r="C20882" s="6" t="s">
        <v>16395</v>
      </c>
      <c r="D20882" s="6">
        <v>266</v>
      </c>
      <c r="E20882" s="6">
        <v>315</v>
      </c>
      <c r="F20882" s="6">
        <v>8829450</v>
      </c>
      <c r="G20882" s="6">
        <v>0.16</v>
      </c>
      <c r="H20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2" s="6" t="s">
        <v>23644</v>
      </c>
      <c r="J20882" s="6">
        <v>4.5</v>
      </c>
      <c r="K20882" s="6">
        <v>28030</v>
      </c>
      <c r="L20882" s="6" t="s">
        <v>16394</v>
      </c>
    </row>
    <row r="20883" spans="1:12">
      <c r="A20883" s="6" t="s">
        <v>5045</v>
      </c>
      <c r="B20883" s="6" t="s">
        <v>23010</v>
      </c>
      <c r="C20883" s="6" t="s">
        <v>16396</v>
      </c>
      <c r="D20883" s="6">
        <v>266</v>
      </c>
      <c r="E20883" s="6">
        <v>315</v>
      </c>
      <c r="F20883" s="6">
        <v>8829450</v>
      </c>
      <c r="G20883" s="6">
        <v>0.16</v>
      </c>
      <c r="H20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3" s="6" t="s">
        <v>23644</v>
      </c>
      <c r="J20883" s="6">
        <v>4.5</v>
      </c>
      <c r="K20883" s="6">
        <v>28030</v>
      </c>
      <c r="L20883" s="6" t="s">
        <v>16387</v>
      </c>
    </row>
    <row r="20884" spans="1:12">
      <c r="A20884" s="6" t="s">
        <v>5045</v>
      </c>
      <c r="B20884" s="6" t="s">
        <v>23010</v>
      </c>
      <c r="C20884" s="6" t="s">
        <v>16396</v>
      </c>
      <c r="D20884" s="6">
        <v>266</v>
      </c>
      <c r="E20884" s="6">
        <v>315</v>
      </c>
      <c r="F20884" s="6">
        <v>8829450</v>
      </c>
      <c r="G20884" s="6">
        <v>0.16</v>
      </c>
      <c r="H20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4" s="6" t="s">
        <v>23644</v>
      </c>
      <c r="J20884" s="6">
        <v>4.5</v>
      </c>
      <c r="K20884" s="6">
        <v>28030</v>
      </c>
      <c r="L20884" s="6" t="s">
        <v>16388</v>
      </c>
    </row>
    <row r="20885" spans="1:12">
      <c r="A20885" s="6" t="s">
        <v>5045</v>
      </c>
      <c r="B20885" s="6" t="s">
        <v>23010</v>
      </c>
      <c r="C20885" s="6" t="s">
        <v>16396</v>
      </c>
      <c r="D20885" s="6">
        <v>266</v>
      </c>
      <c r="E20885" s="6">
        <v>315</v>
      </c>
      <c r="F20885" s="6">
        <v>8829450</v>
      </c>
      <c r="G20885" s="6">
        <v>0.16</v>
      </c>
      <c r="H20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5" s="6" t="s">
        <v>23644</v>
      </c>
      <c r="J20885" s="6">
        <v>4.5</v>
      </c>
      <c r="K20885" s="6">
        <v>28030</v>
      </c>
      <c r="L20885" s="6" t="s">
        <v>16389</v>
      </c>
    </row>
    <row r="20886" spans="1:12">
      <c r="A20886" s="6" t="s">
        <v>5045</v>
      </c>
      <c r="B20886" s="6" t="s">
        <v>23010</v>
      </c>
      <c r="C20886" s="6" t="s">
        <v>16396</v>
      </c>
      <c r="D20886" s="6">
        <v>266</v>
      </c>
      <c r="E20886" s="6">
        <v>315</v>
      </c>
      <c r="F20886" s="6">
        <v>8829450</v>
      </c>
      <c r="G20886" s="6">
        <v>0.16</v>
      </c>
      <c r="H20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6" s="6" t="s">
        <v>23644</v>
      </c>
      <c r="J20886" s="6">
        <v>4.5</v>
      </c>
      <c r="K20886" s="6">
        <v>28030</v>
      </c>
      <c r="L20886" s="6" t="s">
        <v>16390</v>
      </c>
    </row>
    <row r="20887" spans="1:12">
      <c r="A20887" s="6" t="s">
        <v>5045</v>
      </c>
      <c r="B20887" s="6" t="s">
        <v>23010</v>
      </c>
      <c r="C20887" s="6" t="s">
        <v>16396</v>
      </c>
      <c r="D20887" s="6">
        <v>266</v>
      </c>
      <c r="E20887" s="6">
        <v>315</v>
      </c>
      <c r="F20887" s="6">
        <v>8829450</v>
      </c>
      <c r="G20887" s="6">
        <v>0.16</v>
      </c>
      <c r="H20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7" s="6" t="s">
        <v>23644</v>
      </c>
      <c r="J20887" s="6">
        <v>4.5</v>
      </c>
      <c r="K20887" s="6">
        <v>28030</v>
      </c>
      <c r="L20887" s="6" t="s">
        <v>16391</v>
      </c>
    </row>
    <row r="20888" spans="1:12">
      <c r="A20888" s="6" t="s">
        <v>5045</v>
      </c>
      <c r="B20888" s="6" t="s">
        <v>23010</v>
      </c>
      <c r="C20888" s="6" t="s">
        <v>16396</v>
      </c>
      <c r="D20888" s="6">
        <v>266</v>
      </c>
      <c r="E20888" s="6">
        <v>315</v>
      </c>
      <c r="F20888" s="6">
        <v>8829450</v>
      </c>
      <c r="G20888" s="6">
        <v>0.16</v>
      </c>
      <c r="H20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8" s="6" t="s">
        <v>23644</v>
      </c>
      <c r="J20888" s="6">
        <v>4.5</v>
      </c>
      <c r="K20888" s="6">
        <v>28030</v>
      </c>
      <c r="L20888" s="6" t="s">
        <v>16392</v>
      </c>
    </row>
    <row r="20889" spans="1:12">
      <c r="A20889" s="6" t="s">
        <v>5045</v>
      </c>
      <c r="B20889" s="6" t="s">
        <v>23010</v>
      </c>
      <c r="C20889" s="6" t="s">
        <v>16396</v>
      </c>
      <c r="D20889" s="6">
        <v>266</v>
      </c>
      <c r="E20889" s="6">
        <v>315</v>
      </c>
      <c r="F20889" s="6">
        <v>8829450</v>
      </c>
      <c r="G20889" s="6">
        <v>0.16</v>
      </c>
      <c r="H20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89" s="6" t="s">
        <v>23644</v>
      </c>
      <c r="J20889" s="6">
        <v>4.5</v>
      </c>
      <c r="K20889" s="6">
        <v>28030</v>
      </c>
      <c r="L20889" s="6" t="s">
        <v>16393</v>
      </c>
    </row>
    <row r="20890" spans="1:12">
      <c r="A20890" s="6" t="s">
        <v>5045</v>
      </c>
      <c r="B20890" s="6" t="s">
        <v>23010</v>
      </c>
      <c r="C20890" s="6" t="s">
        <v>16396</v>
      </c>
      <c r="D20890" s="6">
        <v>266</v>
      </c>
      <c r="E20890" s="6">
        <v>315</v>
      </c>
      <c r="F20890" s="6">
        <v>8829450</v>
      </c>
      <c r="G20890" s="6">
        <v>0.16</v>
      </c>
      <c r="H20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0890" s="6" t="s">
        <v>23644</v>
      </c>
      <c r="J20890" s="6">
        <v>4.5</v>
      </c>
      <c r="K20890" s="6">
        <v>28030</v>
      </c>
      <c r="L20890" s="6" t="s">
        <v>16394</v>
      </c>
    </row>
    <row r="20891" spans="1:12">
      <c r="A20891" s="6" t="s">
        <v>5056</v>
      </c>
      <c r="B20891" s="6" t="s">
        <v>23011</v>
      </c>
      <c r="C20891" s="6" t="s">
        <v>16397</v>
      </c>
      <c r="D20891" s="6">
        <v>50</v>
      </c>
      <c r="E20891" s="6">
        <v>50</v>
      </c>
      <c r="F20891" s="6">
        <v>289600</v>
      </c>
      <c r="G20891" s="6">
        <v>0</v>
      </c>
      <c r="H20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1" s="6" t="s">
        <v>23644</v>
      </c>
      <c r="J20891" s="6">
        <v>4.3</v>
      </c>
      <c r="K20891" s="6">
        <v>5792</v>
      </c>
      <c r="L20891" s="6" t="s">
        <v>16398</v>
      </c>
    </row>
    <row r="20892" spans="1:12">
      <c r="A20892" s="6" t="s">
        <v>5056</v>
      </c>
      <c r="B20892" s="6" t="s">
        <v>23011</v>
      </c>
      <c r="C20892" s="6" t="s">
        <v>16397</v>
      </c>
      <c r="D20892" s="6">
        <v>50</v>
      </c>
      <c r="E20892" s="6">
        <v>50</v>
      </c>
      <c r="F20892" s="6">
        <v>289600</v>
      </c>
      <c r="G20892" s="6">
        <v>0</v>
      </c>
      <c r="H20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2" s="6" t="s">
        <v>23644</v>
      </c>
      <c r="J20892" s="6">
        <v>4.3</v>
      </c>
      <c r="K20892" s="6">
        <v>5792</v>
      </c>
      <c r="L20892" s="6" t="s">
        <v>16399</v>
      </c>
    </row>
    <row r="20893" spans="1:12">
      <c r="A20893" s="6" t="s">
        <v>5056</v>
      </c>
      <c r="B20893" s="6" t="s">
        <v>23011</v>
      </c>
      <c r="C20893" s="6" t="s">
        <v>16397</v>
      </c>
      <c r="D20893" s="6">
        <v>50</v>
      </c>
      <c r="E20893" s="6">
        <v>50</v>
      </c>
      <c r="F20893" s="6">
        <v>289600</v>
      </c>
      <c r="G20893" s="6">
        <v>0</v>
      </c>
      <c r="H20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3" s="6" t="s">
        <v>23644</v>
      </c>
      <c r="J20893" s="6">
        <v>4.3</v>
      </c>
      <c r="K20893" s="6">
        <v>5792</v>
      </c>
      <c r="L20893" s="6" t="s">
        <v>16400</v>
      </c>
    </row>
    <row r="20894" spans="1:12">
      <c r="A20894" s="6" t="s">
        <v>5056</v>
      </c>
      <c r="B20894" s="6" t="s">
        <v>23011</v>
      </c>
      <c r="C20894" s="6" t="s">
        <v>16397</v>
      </c>
      <c r="D20894" s="6">
        <v>50</v>
      </c>
      <c r="E20894" s="6">
        <v>50</v>
      </c>
      <c r="F20894" s="6">
        <v>289600</v>
      </c>
      <c r="G20894" s="6">
        <v>0</v>
      </c>
      <c r="H20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4" s="6" t="s">
        <v>23644</v>
      </c>
      <c r="J20894" s="6">
        <v>4.3</v>
      </c>
      <c r="K20894" s="6">
        <v>5792</v>
      </c>
      <c r="L20894" s="6" t="s">
        <v>16401</v>
      </c>
    </row>
    <row r="20895" spans="1:12">
      <c r="A20895" s="6" t="s">
        <v>5056</v>
      </c>
      <c r="B20895" s="6" t="s">
        <v>23011</v>
      </c>
      <c r="C20895" s="6" t="s">
        <v>16397</v>
      </c>
      <c r="D20895" s="6">
        <v>50</v>
      </c>
      <c r="E20895" s="6">
        <v>50</v>
      </c>
      <c r="F20895" s="6">
        <v>289600</v>
      </c>
      <c r="G20895" s="6">
        <v>0</v>
      </c>
      <c r="H20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5" s="6" t="s">
        <v>23644</v>
      </c>
      <c r="J20895" s="6">
        <v>4.3</v>
      </c>
      <c r="K20895" s="6">
        <v>5792</v>
      </c>
      <c r="L20895" s="6" t="s">
        <v>16402</v>
      </c>
    </row>
    <row r="20896" spans="1:12">
      <c r="A20896" s="6" t="s">
        <v>5056</v>
      </c>
      <c r="B20896" s="6" t="s">
        <v>23011</v>
      </c>
      <c r="C20896" s="6" t="s">
        <v>16397</v>
      </c>
      <c r="D20896" s="6">
        <v>50</v>
      </c>
      <c r="E20896" s="6">
        <v>50</v>
      </c>
      <c r="F20896" s="6">
        <v>289600</v>
      </c>
      <c r="G20896" s="6">
        <v>0</v>
      </c>
      <c r="H20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6" s="6" t="s">
        <v>23644</v>
      </c>
      <c r="J20896" s="6">
        <v>4.3</v>
      </c>
      <c r="K20896" s="6">
        <v>5792</v>
      </c>
      <c r="L20896" s="6" t="s">
        <v>16403</v>
      </c>
    </row>
    <row r="20897" spans="1:12">
      <c r="A20897" s="6" t="s">
        <v>5056</v>
      </c>
      <c r="B20897" s="6" t="s">
        <v>23011</v>
      </c>
      <c r="C20897" s="6" t="s">
        <v>16397</v>
      </c>
      <c r="D20897" s="6">
        <v>50</v>
      </c>
      <c r="E20897" s="6">
        <v>50</v>
      </c>
      <c r="F20897" s="6">
        <v>289600</v>
      </c>
      <c r="G20897" s="6">
        <v>0</v>
      </c>
      <c r="H20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7" s="6" t="s">
        <v>23644</v>
      </c>
      <c r="J20897" s="6">
        <v>4.3</v>
      </c>
      <c r="K20897" s="6">
        <v>5792</v>
      </c>
      <c r="L20897" s="6" t="s">
        <v>16404</v>
      </c>
    </row>
    <row r="20898" spans="1:12">
      <c r="A20898" s="6" t="s">
        <v>5056</v>
      </c>
      <c r="B20898" s="6" t="s">
        <v>23011</v>
      </c>
      <c r="C20898" s="6" t="s">
        <v>16397</v>
      </c>
      <c r="D20898" s="6">
        <v>50</v>
      </c>
      <c r="E20898" s="6">
        <v>50</v>
      </c>
      <c r="F20898" s="6">
        <v>289600</v>
      </c>
      <c r="G20898" s="6">
        <v>0</v>
      </c>
      <c r="H20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8" s="6" t="s">
        <v>23644</v>
      </c>
      <c r="J20898" s="6">
        <v>4.3</v>
      </c>
      <c r="K20898" s="6">
        <v>5792</v>
      </c>
      <c r="L20898" s="6" t="s">
        <v>16405</v>
      </c>
    </row>
    <row r="20899" spans="1:12">
      <c r="A20899" s="6" t="s">
        <v>5056</v>
      </c>
      <c r="B20899" s="6" t="s">
        <v>23011</v>
      </c>
      <c r="C20899" s="6" t="s">
        <v>16406</v>
      </c>
      <c r="D20899" s="6">
        <v>50</v>
      </c>
      <c r="E20899" s="6">
        <v>50</v>
      </c>
      <c r="F20899" s="6">
        <v>289600</v>
      </c>
      <c r="G20899" s="6">
        <v>0</v>
      </c>
      <c r="H20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899" s="6" t="s">
        <v>23644</v>
      </c>
      <c r="J20899" s="6">
        <v>4.3</v>
      </c>
      <c r="K20899" s="6">
        <v>5792</v>
      </c>
      <c r="L20899" s="6" t="s">
        <v>16398</v>
      </c>
    </row>
    <row r="20900" spans="1:12">
      <c r="A20900" s="6" t="s">
        <v>5056</v>
      </c>
      <c r="B20900" s="6" t="s">
        <v>23011</v>
      </c>
      <c r="C20900" s="6" t="s">
        <v>16406</v>
      </c>
      <c r="D20900" s="6">
        <v>50</v>
      </c>
      <c r="E20900" s="6">
        <v>50</v>
      </c>
      <c r="F20900" s="6">
        <v>289600</v>
      </c>
      <c r="G20900" s="6">
        <v>0</v>
      </c>
      <c r="H20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0" s="6" t="s">
        <v>23644</v>
      </c>
      <c r="J20900" s="6">
        <v>4.3</v>
      </c>
      <c r="K20900" s="6">
        <v>5792</v>
      </c>
      <c r="L20900" s="6" t="s">
        <v>16399</v>
      </c>
    </row>
    <row r="20901" spans="1:12">
      <c r="A20901" s="6" t="s">
        <v>5056</v>
      </c>
      <c r="B20901" s="6" t="s">
        <v>23011</v>
      </c>
      <c r="C20901" s="6" t="s">
        <v>16406</v>
      </c>
      <c r="D20901" s="6">
        <v>50</v>
      </c>
      <c r="E20901" s="6">
        <v>50</v>
      </c>
      <c r="F20901" s="6">
        <v>289600</v>
      </c>
      <c r="G20901" s="6">
        <v>0</v>
      </c>
      <c r="H20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1" s="6" t="s">
        <v>23644</v>
      </c>
      <c r="J20901" s="6">
        <v>4.3</v>
      </c>
      <c r="K20901" s="6">
        <v>5792</v>
      </c>
      <c r="L20901" s="6" t="s">
        <v>16400</v>
      </c>
    </row>
    <row r="20902" spans="1:12">
      <c r="A20902" s="6" t="s">
        <v>5056</v>
      </c>
      <c r="B20902" s="6" t="s">
        <v>23011</v>
      </c>
      <c r="C20902" s="6" t="s">
        <v>16406</v>
      </c>
      <c r="D20902" s="6">
        <v>50</v>
      </c>
      <c r="E20902" s="6">
        <v>50</v>
      </c>
      <c r="F20902" s="6">
        <v>289600</v>
      </c>
      <c r="G20902" s="6">
        <v>0</v>
      </c>
      <c r="H20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2" s="6" t="s">
        <v>23644</v>
      </c>
      <c r="J20902" s="6">
        <v>4.3</v>
      </c>
      <c r="K20902" s="6">
        <v>5792</v>
      </c>
      <c r="L20902" s="6" t="s">
        <v>16401</v>
      </c>
    </row>
    <row r="20903" spans="1:12">
      <c r="A20903" s="6" t="s">
        <v>5056</v>
      </c>
      <c r="B20903" s="6" t="s">
        <v>23011</v>
      </c>
      <c r="C20903" s="6" t="s">
        <v>16406</v>
      </c>
      <c r="D20903" s="6">
        <v>50</v>
      </c>
      <c r="E20903" s="6">
        <v>50</v>
      </c>
      <c r="F20903" s="6">
        <v>289600</v>
      </c>
      <c r="G20903" s="6">
        <v>0</v>
      </c>
      <c r="H20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3" s="6" t="s">
        <v>23644</v>
      </c>
      <c r="J20903" s="6">
        <v>4.3</v>
      </c>
      <c r="K20903" s="6">
        <v>5792</v>
      </c>
      <c r="L20903" s="6" t="s">
        <v>16402</v>
      </c>
    </row>
    <row r="20904" spans="1:12">
      <c r="A20904" s="6" t="s">
        <v>5056</v>
      </c>
      <c r="B20904" s="6" t="s">
        <v>23011</v>
      </c>
      <c r="C20904" s="6" t="s">
        <v>16406</v>
      </c>
      <c r="D20904" s="6">
        <v>50</v>
      </c>
      <c r="E20904" s="6">
        <v>50</v>
      </c>
      <c r="F20904" s="6">
        <v>289600</v>
      </c>
      <c r="G20904" s="6">
        <v>0</v>
      </c>
      <c r="H20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4" s="6" t="s">
        <v>23644</v>
      </c>
      <c r="J20904" s="6">
        <v>4.3</v>
      </c>
      <c r="K20904" s="6">
        <v>5792</v>
      </c>
      <c r="L20904" s="6" t="s">
        <v>16403</v>
      </c>
    </row>
    <row r="20905" spans="1:12">
      <c r="A20905" s="6" t="s">
        <v>5056</v>
      </c>
      <c r="B20905" s="6" t="s">
        <v>23011</v>
      </c>
      <c r="C20905" s="6" t="s">
        <v>16406</v>
      </c>
      <c r="D20905" s="6">
        <v>50</v>
      </c>
      <c r="E20905" s="6">
        <v>50</v>
      </c>
      <c r="F20905" s="6">
        <v>289600</v>
      </c>
      <c r="G20905" s="6">
        <v>0</v>
      </c>
      <c r="H20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5" s="6" t="s">
        <v>23644</v>
      </c>
      <c r="J20905" s="6">
        <v>4.3</v>
      </c>
      <c r="K20905" s="6">
        <v>5792</v>
      </c>
      <c r="L20905" s="6" t="s">
        <v>16404</v>
      </c>
    </row>
    <row r="20906" spans="1:12">
      <c r="A20906" s="6" t="s">
        <v>5056</v>
      </c>
      <c r="B20906" s="6" t="s">
        <v>23011</v>
      </c>
      <c r="C20906" s="6" t="s">
        <v>16406</v>
      </c>
      <c r="D20906" s="6">
        <v>50</v>
      </c>
      <c r="E20906" s="6">
        <v>50</v>
      </c>
      <c r="F20906" s="6">
        <v>289600</v>
      </c>
      <c r="G20906" s="6">
        <v>0</v>
      </c>
      <c r="H20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6" s="6" t="s">
        <v>23644</v>
      </c>
      <c r="J20906" s="6">
        <v>4.3</v>
      </c>
      <c r="K20906" s="6">
        <v>5792</v>
      </c>
      <c r="L20906" s="6" t="s">
        <v>16405</v>
      </c>
    </row>
    <row r="20907" spans="1:12">
      <c r="A20907" s="6" t="s">
        <v>5056</v>
      </c>
      <c r="B20907" s="6" t="s">
        <v>23011</v>
      </c>
      <c r="C20907" s="6" t="s">
        <v>16407</v>
      </c>
      <c r="D20907" s="6">
        <v>50</v>
      </c>
      <c r="E20907" s="6">
        <v>50</v>
      </c>
      <c r="F20907" s="6">
        <v>289600</v>
      </c>
      <c r="G20907" s="6">
        <v>0</v>
      </c>
      <c r="H20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7" s="6" t="s">
        <v>23644</v>
      </c>
      <c r="J20907" s="6">
        <v>4.3</v>
      </c>
      <c r="K20907" s="6">
        <v>5792</v>
      </c>
      <c r="L20907" s="6" t="s">
        <v>16398</v>
      </c>
    </row>
    <row r="20908" spans="1:12">
      <c r="A20908" s="6" t="s">
        <v>5056</v>
      </c>
      <c r="B20908" s="6" t="s">
        <v>23011</v>
      </c>
      <c r="C20908" s="6" t="s">
        <v>16407</v>
      </c>
      <c r="D20908" s="6">
        <v>50</v>
      </c>
      <c r="E20908" s="6">
        <v>50</v>
      </c>
      <c r="F20908" s="6">
        <v>289600</v>
      </c>
      <c r="G20908" s="6">
        <v>0</v>
      </c>
      <c r="H20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8" s="6" t="s">
        <v>23644</v>
      </c>
      <c r="J20908" s="6">
        <v>4.3</v>
      </c>
      <c r="K20908" s="6">
        <v>5792</v>
      </c>
      <c r="L20908" s="6" t="s">
        <v>16399</v>
      </c>
    </row>
    <row r="20909" spans="1:12">
      <c r="A20909" s="6" t="s">
        <v>5056</v>
      </c>
      <c r="B20909" s="6" t="s">
        <v>23011</v>
      </c>
      <c r="C20909" s="6" t="s">
        <v>16407</v>
      </c>
      <c r="D20909" s="6">
        <v>50</v>
      </c>
      <c r="E20909" s="6">
        <v>50</v>
      </c>
      <c r="F20909" s="6">
        <v>289600</v>
      </c>
      <c r="G20909" s="6">
        <v>0</v>
      </c>
      <c r="H20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09" s="6" t="s">
        <v>23644</v>
      </c>
      <c r="J20909" s="6">
        <v>4.3</v>
      </c>
      <c r="K20909" s="6">
        <v>5792</v>
      </c>
      <c r="L20909" s="6" t="s">
        <v>16400</v>
      </c>
    </row>
    <row r="20910" spans="1:12">
      <c r="A20910" s="6" t="s">
        <v>5056</v>
      </c>
      <c r="B20910" s="6" t="s">
        <v>23011</v>
      </c>
      <c r="C20910" s="6" t="s">
        <v>16407</v>
      </c>
      <c r="D20910" s="6">
        <v>50</v>
      </c>
      <c r="E20910" s="6">
        <v>50</v>
      </c>
      <c r="F20910" s="6">
        <v>289600</v>
      </c>
      <c r="G20910" s="6">
        <v>0</v>
      </c>
      <c r="H20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0" s="6" t="s">
        <v>23644</v>
      </c>
      <c r="J20910" s="6">
        <v>4.3</v>
      </c>
      <c r="K20910" s="6">
        <v>5792</v>
      </c>
      <c r="L20910" s="6" t="s">
        <v>16401</v>
      </c>
    </row>
    <row r="20911" spans="1:12">
      <c r="A20911" s="6" t="s">
        <v>5056</v>
      </c>
      <c r="B20911" s="6" t="s">
        <v>23011</v>
      </c>
      <c r="C20911" s="6" t="s">
        <v>16407</v>
      </c>
      <c r="D20911" s="6">
        <v>50</v>
      </c>
      <c r="E20911" s="6">
        <v>50</v>
      </c>
      <c r="F20911" s="6">
        <v>289600</v>
      </c>
      <c r="G20911" s="6">
        <v>0</v>
      </c>
      <c r="H20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1" s="6" t="s">
        <v>23644</v>
      </c>
      <c r="J20911" s="6">
        <v>4.3</v>
      </c>
      <c r="K20911" s="6">
        <v>5792</v>
      </c>
      <c r="L20911" s="6" t="s">
        <v>16402</v>
      </c>
    </row>
    <row r="20912" spans="1:12">
      <c r="A20912" s="6" t="s">
        <v>5056</v>
      </c>
      <c r="B20912" s="6" t="s">
        <v>23011</v>
      </c>
      <c r="C20912" s="6" t="s">
        <v>16407</v>
      </c>
      <c r="D20912" s="6">
        <v>50</v>
      </c>
      <c r="E20912" s="6">
        <v>50</v>
      </c>
      <c r="F20912" s="6">
        <v>289600</v>
      </c>
      <c r="G20912" s="6">
        <v>0</v>
      </c>
      <c r="H20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2" s="6" t="s">
        <v>23644</v>
      </c>
      <c r="J20912" s="6">
        <v>4.3</v>
      </c>
      <c r="K20912" s="6">
        <v>5792</v>
      </c>
      <c r="L20912" s="6" t="s">
        <v>16403</v>
      </c>
    </row>
    <row r="20913" spans="1:12">
      <c r="A20913" s="6" t="s">
        <v>5056</v>
      </c>
      <c r="B20913" s="6" t="s">
        <v>23011</v>
      </c>
      <c r="C20913" s="6" t="s">
        <v>16407</v>
      </c>
      <c r="D20913" s="6">
        <v>50</v>
      </c>
      <c r="E20913" s="6">
        <v>50</v>
      </c>
      <c r="F20913" s="6">
        <v>289600</v>
      </c>
      <c r="G20913" s="6">
        <v>0</v>
      </c>
      <c r="H20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3" s="6" t="s">
        <v>23644</v>
      </c>
      <c r="J20913" s="6">
        <v>4.3</v>
      </c>
      <c r="K20913" s="6">
        <v>5792</v>
      </c>
      <c r="L20913" s="6" t="s">
        <v>16404</v>
      </c>
    </row>
    <row r="20914" spans="1:12">
      <c r="A20914" s="6" t="s">
        <v>5056</v>
      </c>
      <c r="B20914" s="6" t="s">
        <v>23011</v>
      </c>
      <c r="C20914" s="6" t="s">
        <v>16407</v>
      </c>
      <c r="D20914" s="6">
        <v>50</v>
      </c>
      <c r="E20914" s="6">
        <v>50</v>
      </c>
      <c r="F20914" s="6">
        <v>289600</v>
      </c>
      <c r="G20914" s="6">
        <v>0</v>
      </c>
      <c r="H20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4" s="6" t="s">
        <v>23644</v>
      </c>
      <c r="J20914" s="6">
        <v>4.3</v>
      </c>
      <c r="K20914" s="6">
        <v>5792</v>
      </c>
      <c r="L20914" s="6" t="s">
        <v>16405</v>
      </c>
    </row>
    <row r="20915" spans="1:12">
      <c r="A20915" s="6" t="s">
        <v>5056</v>
      </c>
      <c r="B20915" s="6" t="s">
        <v>23011</v>
      </c>
      <c r="C20915" s="6" t="s">
        <v>16408</v>
      </c>
      <c r="D20915" s="6">
        <v>50</v>
      </c>
      <c r="E20915" s="6">
        <v>50</v>
      </c>
      <c r="F20915" s="6">
        <v>289600</v>
      </c>
      <c r="G20915" s="6">
        <v>0</v>
      </c>
      <c r="H20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5" s="6" t="s">
        <v>23644</v>
      </c>
      <c r="J20915" s="6">
        <v>4.3</v>
      </c>
      <c r="K20915" s="6">
        <v>5792</v>
      </c>
      <c r="L20915" s="6" t="s">
        <v>16398</v>
      </c>
    </row>
    <row r="20916" spans="1:12">
      <c r="A20916" s="6" t="s">
        <v>5056</v>
      </c>
      <c r="B20916" s="6" t="s">
        <v>23011</v>
      </c>
      <c r="C20916" s="6" t="s">
        <v>16408</v>
      </c>
      <c r="D20916" s="6">
        <v>50</v>
      </c>
      <c r="E20916" s="6">
        <v>50</v>
      </c>
      <c r="F20916" s="6">
        <v>289600</v>
      </c>
      <c r="G20916" s="6">
        <v>0</v>
      </c>
      <c r="H20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6" s="6" t="s">
        <v>23644</v>
      </c>
      <c r="J20916" s="6">
        <v>4.3</v>
      </c>
      <c r="K20916" s="6">
        <v>5792</v>
      </c>
      <c r="L20916" s="6" t="s">
        <v>16399</v>
      </c>
    </row>
    <row r="20917" spans="1:12">
      <c r="A20917" s="6" t="s">
        <v>5056</v>
      </c>
      <c r="B20917" s="6" t="s">
        <v>23011</v>
      </c>
      <c r="C20917" s="6" t="s">
        <v>16408</v>
      </c>
      <c r="D20917" s="6">
        <v>50</v>
      </c>
      <c r="E20917" s="6">
        <v>50</v>
      </c>
      <c r="F20917" s="6">
        <v>289600</v>
      </c>
      <c r="G20917" s="6">
        <v>0</v>
      </c>
      <c r="H20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7" s="6" t="s">
        <v>23644</v>
      </c>
      <c r="J20917" s="6">
        <v>4.3</v>
      </c>
      <c r="K20917" s="6">
        <v>5792</v>
      </c>
      <c r="L20917" s="6" t="s">
        <v>16400</v>
      </c>
    </row>
    <row r="20918" spans="1:12">
      <c r="A20918" s="6" t="s">
        <v>5056</v>
      </c>
      <c r="B20918" s="6" t="s">
        <v>23011</v>
      </c>
      <c r="C20918" s="6" t="s">
        <v>16408</v>
      </c>
      <c r="D20918" s="6">
        <v>50</v>
      </c>
      <c r="E20918" s="6">
        <v>50</v>
      </c>
      <c r="F20918" s="6">
        <v>289600</v>
      </c>
      <c r="G20918" s="6">
        <v>0</v>
      </c>
      <c r="H20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8" s="6" t="s">
        <v>23644</v>
      </c>
      <c r="J20918" s="6">
        <v>4.3</v>
      </c>
      <c r="K20918" s="6">
        <v>5792</v>
      </c>
      <c r="L20918" s="6" t="s">
        <v>16401</v>
      </c>
    </row>
    <row r="20919" spans="1:12">
      <c r="A20919" s="6" t="s">
        <v>5056</v>
      </c>
      <c r="B20919" s="6" t="s">
        <v>23011</v>
      </c>
      <c r="C20919" s="6" t="s">
        <v>16408</v>
      </c>
      <c r="D20919" s="6">
        <v>50</v>
      </c>
      <c r="E20919" s="6">
        <v>50</v>
      </c>
      <c r="F20919" s="6">
        <v>289600</v>
      </c>
      <c r="G20919" s="6">
        <v>0</v>
      </c>
      <c r="H20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19" s="6" t="s">
        <v>23644</v>
      </c>
      <c r="J20919" s="6">
        <v>4.3</v>
      </c>
      <c r="K20919" s="6">
        <v>5792</v>
      </c>
      <c r="L20919" s="6" t="s">
        <v>16402</v>
      </c>
    </row>
    <row r="20920" spans="1:12">
      <c r="A20920" s="6" t="s">
        <v>5056</v>
      </c>
      <c r="B20920" s="6" t="s">
        <v>23011</v>
      </c>
      <c r="C20920" s="6" t="s">
        <v>16408</v>
      </c>
      <c r="D20920" s="6">
        <v>50</v>
      </c>
      <c r="E20920" s="6">
        <v>50</v>
      </c>
      <c r="F20920" s="6">
        <v>289600</v>
      </c>
      <c r="G20920" s="6">
        <v>0</v>
      </c>
      <c r="H20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0" s="6" t="s">
        <v>23644</v>
      </c>
      <c r="J20920" s="6">
        <v>4.3</v>
      </c>
      <c r="K20920" s="6">
        <v>5792</v>
      </c>
      <c r="L20920" s="6" t="s">
        <v>16403</v>
      </c>
    </row>
    <row r="20921" spans="1:12">
      <c r="A20921" s="6" t="s">
        <v>5056</v>
      </c>
      <c r="B20921" s="6" t="s">
        <v>23011</v>
      </c>
      <c r="C20921" s="6" t="s">
        <v>16408</v>
      </c>
      <c r="D20921" s="6">
        <v>50</v>
      </c>
      <c r="E20921" s="6">
        <v>50</v>
      </c>
      <c r="F20921" s="6">
        <v>289600</v>
      </c>
      <c r="G20921" s="6">
        <v>0</v>
      </c>
      <c r="H20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1" s="6" t="s">
        <v>23644</v>
      </c>
      <c r="J20921" s="6">
        <v>4.3</v>
      </c>
      <c r="K20921" s="6">
        <v>5792</v>
      </c>
      <c r="L20921" s="6" t="s">
        <v>16404</v>
      </c>
    </row>
    <row r="20922" spans="1:12">
      <c r="A20922" s="6" t="s">
        <v>5056</v>
      </c>
      <c r="B20922" s="6" t="s">
        <v>23011</v>
      </c>
      <c r="C20922" s="6" t="s">
        <v>16408</v>
      </c>
      <c r="D20922" s="6">
        <v>50</v>
      </c>
      <c r="E20922" s="6">
        <v>50</v>
      </c>
      <c r="F20922" s="6">
        <v>289600</v>
      </c>
      <c r="G20922" s="6">
        <v>0</v>
      </c>
      <c r="H20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2" s="6" t="s">
        <v>23644</v>
      </c>
      <c r="J20922" s="6">
        <v>4.3</v>
      </c>
      <c r="K20922" s="6">
        <v>5792</v>
      </c>
      <c r="L20922" s="6" t="s">
        <v>16405</v>
      </c>
    </row>
    <row r="20923" spans="1:12">
      <c r="A20923" s="6" t="s">
        <v>5056</v>
      </c>
      <c r="B20923" s="6" t="s">
        <v>23011</v>
      </c>
      <c r="C20923" s="6" t="s">
        <v>16409</v>
      </c>
      <c r="D20923" s="6">
        <v>50</v>
      </c>
      <c r="E20923" s="6">
        <v>50</v>
      </c>
      <c r="F20923" s="6">
        <v>289600</v>
      </c>
      <c r="G20923" s="6">
        <v>0</v>
      </c>
      <c r="H20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3" s="6" t="s">
        <v>23644</v>
      </c>
      <c r="J20923" s="6">
        <v>4.3</v>
      </c>
      <c r="K20923" s="6">
        <v>5792</v>
      </c>
      <c r="L20923" s="6" t="s">
        <v>16398</v>
      </c>
    </row>
    <row r="20924" spans="1:12">
      <c r="A20924" s="6" t="s">
        <v>5056</v>
      </c>
      <c r="B20924" s="6" t="s">
        <v>23011</v>
      </c>
      <c r="C20924" s="6" t="s">
        <v>16409</v>
      </c>
      <c r="D20924" s="6">
        <v>50</v>
      </c>
      <c r="E20924" s="6">
        <v>50</v>
      </c>
      <c r="F20924" s="6">
        <v>289600</v>
      </c>
      <c r="G20924" s="6">
        <v>0</v>
      </c>
      <c r="H20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4" s="6" t="s">
        <v>23644</v>
      </c>
      <c r="J20924" s="6">
        <v>4.3</v>
      </c>
      <c r="K20924" s="6">
        <v>5792</v>
      </c>
      <c r="L20924" s="6" t="s">
        <v>16399</v>
      </c>
    </row>
    <row r="20925" spans="1:12">
      <c r="A20925" s="6" t="s">
        <v>5056</v>
      </c>
      <c r="B20925" s="6" t="s">
        <v>23011</v>
      </c>
      <c r="C20925" s="6" t="s">
        <v>16409</v>
      </c>
      <c r="D20925" s="6">
        <v>50</v>
      </c>
      <c r="E20925" s="6">
        <v>50</v>
      </c>
      <c r="F20925" s="6">
        <v>289600</v>
      </c>
      <c r="G20925" s="6">
        <v>0</v>
      </c>
      <c r="H20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5" s="6" t="s">
        <v>23644</v>
      </c>
      <c r="J20925" s="6">
        <v>4.3</v>
      </c>
      <c r="K20925" s="6">
        <v>5792</v>
      </c>
      <c r="L20925" s="6" t="s">
        <v>16400</v>
      </c>
    </row>
    <row r="20926" spans="1:12">
      <c r="A20926" s="6" t="s">
        <v>5056</v>
      </c>
      <c r="B20926" s="6" t="s">
        <v>23011</v>
      </c>
      <c r="C20926" s="6" t="s">
        <v>16409</v>
      </c>
      <c r="D20926" s="6">
        <v>50</v>
      </c>
      <c r="E20926" s="6">
        <v>50</v>
      </c>
      <c r="F20926" s="6">
        <v>289600</v>
      </c>
      <c r="G20926" s="6">
        <v>0</v>
      </c>
      <c r="H20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6" s="6" t="s">
        <v>23644</v>
      </c>
      <c r="J20926" s="6">
        <v>4.3</v>
      </c>
      <c r="K20926" s="6">
        <v>5792</v>
      </c>
      <c r="L20926" s="6" t="s">
        <v>16401</v>
      </c>
    </row>
    <row r="20927" spans="1:12">
      <c r="A20927" s="6" t="s">
        <v>5056</v>
      </c>
      <c r="B20927" s="6" t="s">
        <v>23011</v>
      </c>
      <c r="C20927" s="6" t="s">
        <v>16409</v>
      </c>
      <c r="D20927" s="6">
        <v>50</v>
      </c>
      <c r="E20927" s="6">
        <v>50</v>
      </c>
      <c r="F20927" s="6">
        <v>289600</v>
      </c>
      <c r="G20927" s="6">
        <v>0</v>
      </c>
      <c r="H20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7" s="6" t="s">
        <v>23644</v>
      </c>
      <c r="J20927" s="6">
        <v>4.3</v>
      </c>
      <c r="K20927" s="6">
        <v>5792</v>
      </c>
      <c r="L20927" s="6" t="s">
        <v>16402</v>
      </c>
    </row>
    <row r="20928" spans="1:12">
      <c r="A20928" s="6" t="s">
        <v>5056</v>
      </c>
      <c r="B20928" s="6" t="s">
        <v>23011</v>
      </c>
      <c r="C20928" s="6" t="s">
        <v>16409</v>
      </c>
      <c r="D20928" s="6">
        <v>50</v>
      </c>
      <c r="E20928" s="6">
        <v>50</v>
      </c>
      <c r="F20928" s="6">
        <v>289600</v>
      </c>
      <c r="G20928" s="6">
        <v>0</v>
      </c>
      <c r="H20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8" s="6" t="s">
        <v>23644</v>
      </c>
      <c r="J20928" s="6">
        <v>4.3</v>
      </c>
      <c r="K20928" s="6">
        <v>5792</v>
      </c>
      <c r="L20928" s="6" t="s">
        <v>16403</v>
      </c>
    </row>
    <row r="20929" spans="1:12">
      <c r="A20929" s="6" t="s">
        <v>5056</v>
      </c>
      <c r="B20929" s="6" t="s">
        <v>23011</v>
      </c>
      <c r="C20929" s="6" t="s">
        <v>16409</v>
      </c>
      <c r="D20929" s="6">
        <v>50</v>
      </c>
      <c r="E20929" s="6">
        <v>50</v>
      </c>
      <c r="F20929" s="6">
        <v>289600</v>
      </c>
      <c r="G20929" s="6">
        <v>0</v>
      </c>
      <c r="H20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29" s="6" t="s">
        <v>23644</v>
      </c>
      <c r="J20929" s="6">
        <v>4.3</v>
      </c>
      <c r="K20929" s="6">
        <v>5792</v>
      </c>
      <c r="L20929" s="6" t="s">
        <v>16404</v>
      </c>
    </row>
    <row r="20930" spans="1:12">
      <c r="A20930" s="6" t="s">
        <v>5056</v>
      </c>
      <c r="B20930" s="6" t="s">
        <v>23011</v>
      </c>
      <c r="C20930" s="6" t="s">
        <v>16409</v>
      </c>
      <c r="D20930" s="6">
        <v>50</v>
      </c>
      <c r="E20930" s="6">
        <v>50</v>
      </c>
      <c r="F20930" s="6">
        <v>289600</v>
      </c>
      <c r="G20930" s="6">
        <v>0</v>
      </c>
      <c r="H20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0" s="6" t="s">
        <v>23644</v>
      </c>
      <c r="J20930" s="6">
        <v>4.3</v>
      </c>
      <c r="K20930" s="6">
        <v>5792</v>
      </c>
      <c r="L20930" s="6" t="s">
        <v>16405</v>
      </c>
    </row>
    <row r="20931" spans="1:12">
      <c r="A20931" s="6" t="s">
        <v>5056</v>
      </c>
      <c r="B20931" s="6" t="s">
        <v>23011</v>
      </c>
      <c r="C20931" s="6" t="s">
        <v>16410</v>
      </c>
      <c r="D20931" s="6">
        <v>50</v>
      </c>
      <c r="E20931" s="6">
        <v>50</v>
      </c>
      <c r="F20931" s="6">
        <v>289600</v>
      </c>
      <c r="G20931" s="6">
        <v>0</v>
      </c>
      <c r="H20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1" s="6" t="s">
        <v>23644</v>
      </c>
      <c r="J20931" s="6">
        <v>4.3</v>
      </c>
      <c r="K20931" s="6">
        <v>5792</v>
      </c>
      <c r="L20931" s="6" t="s">
        <v>16398</v>
      </c>
    </row>
    <row r="20932" spans="1:12">
      <c r="A20932" s="6" t="s">
        <v>5056</v>
      </c>
      <c r="B20932" s="6" t="s">
        <v>23011</v>
      </c>
      <c r="C20932" s="6" t="s">
        <v>16410</v>
      </c>
      <c r="D20932" s="6">
        <v>50</v>
      </c>
      <c r="E20932" s="6">
        <v>50</v>
      </c>
      <c r="F20932" s="6">
        <v>289600</v>
      </c>
      <c r="G20932" s="6">
        <v>0</v>
      </c>
      <c r="H20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2" s="6" t="s">
        <v>23644</v>
      </c>
      <c r="J20932" s="6">
        <v>4.3</v>
      </c>
      <c r="K20932" s="6">
        <v>5792</v>
      </c>
      <c r="L20932" s="6" t="s">
        <v>16399</v>
      </c>
    </row>
    <row r="20933" spans="1:12">
      <c r="A20933" s="6" t="s">
        <v>5056</v>
      </c>
      <c r="B20933" s="6" t="s">
        <v>23011</v>
      </c>
      <c r="C20933" s="6" t="s">
        <v>16410</v>
      </c>
      <c r="D20933" s="6">
        <v>50</v>
      </c>
      <c r="E20933" s="6">
        <v>50</v>
      </c>
      <c r="F20933" s="6">
        <v>289600</v>
      </c>
      <c r="G20933" s="6">
        <v>0</v>
      </c>
      <c r="H20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3" s="6" t="s">
        <v>23644</v>
      </c>
      <c r="J20933" s="6">
        <v>4.3</v>
      </c>
      <c r="K20933" s="6">
        <v>5792</v>
      </c>
      <c r="L20933" s="6" t="s">
        <v>16400</v>
      </c>
    </row>
    <row r="20934" spans="1:12">
      <c r="A20934" s="6" t="s">
        <v>5056</v>
      </c>
      <c r="B20934" s="6" t="s">
        <v>23011</v>
      </c>
      <c r="C20934" s="6" t="s">
        <v>16410</v>
      </c>
      <c r="D20934" s="6">
        <v>50</v>
      </c>
      <c r="E20934" s="6">
        <v>50</v>
      </c>
      <c r="F20934" s="6">
        <v>289600</v>
      </c>
      <c r="G20934" s="6">
        <v>0</v>
      </c>
      <c r="H20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4" s="6" t="s">
        <v>23644</v>
      </c>
      <c r="J20934" s="6">
        <v>4.3</v>
      </c>
      <c r="K20934" s="6">
        <v>5792</v>
      </c>
      <c r="L20934" s="6" t="s">
        <v>16401</v>
      </c>
    </row>
    <row r="20935" spans="1:12">
      <c r="A20935" s="6" t="s">
        <v>5056</v>
      </c>
      <c r="B20935" s="6" t="s">
        <v>23011</v>
      </c>
      <c r="C20935" s="6" t="s">
        <v>16410</v>
      </c>
      <c r="D20935" s="6">
        <v>50</v>
      </c>
      <c r="E20935" s="6">
        <v>50</v>
      </c>
      <c r="F20935" s="6">
        <v>289600</v>
      </c>
      <c r="G20935" s="6">
        <v>0</v>
      </c>
      <c r="H20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5" s="6" t="s">
        <v>23644</v>
      </c>
      <c r="J20935" s="6">
        <v>4.3</v>
      </c>
      <c r="K20935" s="6">
        <v>5792</v>
      </c>
      <c r="L20935" s="6" t="s">
        <v>16402</v>
      </c>
    </row>
    <row r="20936" spans="1:12">
      <c r="A20936" s="6" t="s">
        <v>5056</v>
      </c>
      <c r="B20936" s="6" t="s">
        <v>23011</v>
      </c>
      <c r="C20936" s="6" t="s">
        <v>16410</v>
      </c>
      <c r="D20936" s="6">
        <v>50</v>
      </c>
      <c r="E20936" s="6">
        <v>50</v>
      </c>
      <c r="F20936" s="6">
        <v>289600</v>
      </c>
      <c r="G20936" s="6">
        <v>0</v>
      </c>
      <c r="H20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6" s="6" t="s">
        <v>23644</v>
      </c>
      <c r="J20936" s="6">
        <v>4.3</v>
      </c>
      <c r="K20936" s="6">
        <v>5792</v>
      </c>
      <c r="L20936" s="6" t="s">
        <v>16403</v>
      </c>
    </row>
    <row r="20937" spans="1:12">
      <c r="A20937" s="6" t="s">
        <v>5056</v>
      </c>
      <c r="B20937" s="6" t="s">
        <v>23011</v>
      </c>
      <c r="C20937" s="6" t="s">
        <v>16410</v>
      </c>
      <c r="D20937" s="6">
        <v>50</v>
      </c>
      <c r="E20937" s="6">
        <v>50</v>
      </c>
      <c r="F20937" s="6">
        <v>289600</v>
      </c>
      <c r="G20937" s="6">
        <v>0</v>
      </c>
      <c r="H20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7" s="6" t="s">
        <v>23644</v>
      </c>
      <c r="J20937" s="6">
        <v>4.3</v>
      </c>
      <c r="K20937" s="6">
        <v>5792</v>
      </c>
      <c r="L20937" s="6" t="s">
        <v>16404</v>
      </c>
    </row>
    <row r="20938" spans="1:12">
      <c r="A20938" s="6" t="s">
        <v>5056</v>
      </c>
      <c r="B20938" s="6" t="s">
        <v>23011</v>
      </c>
      <c r="C20938" s="6" t="s">
        <v>16410</v>
      </c>
      <c r="D20938" s="6">
        <v>50</v>
      </c>
      <c r="E20938" s="6">
        <v>50</v>
      </c>
      <c r="F20938" s="6">
        <v>289600</v>
      </c>
      <c r="G20938" s="6">
        <v>0</v>
      </c>
      <c r="H20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8" s="6" t="s">
        <v>23644</v>
      </c>
      <c r="J20938" s="6">
        <v>4.3</v>
      </c>
      <c r="K20938" s="6">
        <v>5792</v>
      </c>
      <c r="L20938" s="6" t="s">
        <v>16405</v>
      </c>
    </row>
    <row r="20939" spans="1:12">
      <c r="A20939" s="6" t="s">
        <v>5056</v>
      </c>
      <c r="B20939" s="6" t="s">
        <v>23011</v>
      </c>
      <c r="C20939" s="6" t="s">
        <v>16411</v>
      </c>
      <c r="D20939" s="6">
        <v>50</v>
      </c>
      <c r="E20939" s="6">
        <v>50</v>
      </c>
      <c r="F20939" s="6">
        <v>289600</v>
      </c>
      <c r="G20939" s="6">
        <v>0</v>
      </c>
      <c r="H20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39" s="6" t="s">
        <v>23644</v>
      </c>
      <c r="J20939" s="6">
        <v>4.3</v>
      </c>
      <c r="K20939" s="6">
        <v>5792</v>
      </c>
      <c r="L20939" s="6" t="s">
        <v>16398</v>
      </c>
    </row>
    <row r="20940" spans="1:12">
      <c r="A20940" s="6" t="s">
        <v>5056</v>
      </c>
      <c r="B20940" s="6" t="s">
        <v>23011</v>
      </c>
      <c r="C20940" s="6" t="s">
        <v>16411</v>
      </c>
      <c r="D20940" s="6">
        <v>50</v>
      </c>
      <c r="E20940" s="6">
        <v>50</v>
      </c>
      <c r="F20940" s="6">
        <v>289600</v>
      </c>
      <c r="G20940" s="6">
        <v>0</v>
      </c>
      <c r="H20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0" s="6" t="s">
        <v>23644</v>
      </c>
      <c r="J20940" s="6">
        <v>4.3</v>
      </c>
      <c r="K20940" s="6">
        <v>5792</v>
      </c>
      <c r="L20940" s="6" t="s">
        <v>16399</v>
      </c>
    </row>
    <row r="20941" spans="1:12">
      <c r="A20941" s="6" t="s">
        <v>5056</v>
      </c>
      <c r="B20941" s="6" t="s">
        <v>23011</v>
      </c>
      <c r="C20941" s="6" t="s">
        <v>16411</v>
      </c>
      <c r="D20941" s="6">
        <v>50</v>
      </c>
      <c r="E20941" s="6">
        <v>50</v>
      </c>
      <c r="F20941" s="6">
        <v>289600</v>
      </c>
      <c r="G20941" s="6">
        <v>0</v>
      </c>
      <c r="H20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1" s="6" t="s">
        <v>23644</v>
      </c>
      <c r="J20941" s="6">
        <v>4.3</v>
      </c>
      <c r="K20941" s="6">
        <v>5792</v>
      </c>
      <c r="L20941" s="6" t="s">
        <v>16400</v>
      </c>
    </row>
    <row r="20942" spans="1:12">
      <c r="A20942" s="6" t="s">
        <v>5056</v>
      </c>
      <c r="B20942" s="6" t="s">
        <v>23011</v>
      </c>
      <c r="C20942" s="6" t="s">
        <v>16411</v>
      </c>
      <c r="D20942" s="6">
        <v>50</v>
      </c>
      <c r="E20942" s="6">
        <v>50</v>
      </c>
      <c r="F20942" s="6">
        <v>289600</v>
      </c>
      <c r="G20942" s="6">
        <v>0</v>
      </c>
      <c r="H20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2" s="6" t="s">
        <v>23644</v>
      </c>
      <c r="J20942" s="6">
        <v>4.3</v>
      </c>
      <c r="K20942" s="6">
        <v>5792</v>
      </c>
      <c r="L20942" s="6" t="s">
        <v>16401</v>
      </c>
    </row>
    <row r="20943" spans="1:12">
      <c r="A20943" s="6" t="s">
        <v>5056</v>
      </c>
      <c r="B20943" s="6" t="s">
        <v>23011</v>
      </c>
      <c r="C20943" s="6" t="s">
        <v>16411</v>
      </c>
      <c r="D20943" s="6">
        <v>50</v>
      </c>
      <c r="E20943" s="6">
        <v>50</v>
      </c>
      <c r="F20943" s="6">
        <v>289600</v>
      </c>
      <c r="G20943" s="6">
        <v>0</v>
      </c>
      <c r="H20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3" s="6" t="s">
        <v>23644</v>
      </c>
      <c r="J20943" s="6">
        <v>4.3</v>
      </c>
      <c r="K20943" s="6">
        <v>5792</v>
      </c>
      <c r="L20943" s="6" t="s">
        <v>16402</v>
      </c>
    </row>
    <row r="20944" spans="1:12">
      <c r="A20944" s="6" t="s">
        <v>5056</v>
      </c>
      <c r="B20944" s="6" t="s">
        <v>23011</v>
      </c>
      <c r="C20944" s="6" t="s">
        <v>16411</v>
      </c>
      <c r="D20944" s="6">
        <v>50</v>
      </c>
      <c r="E20944" s="6">
        <v>50</v>
      </c>
      <c r="F20944" s="6">
        <v>289600</v>
      </c>
      <c r="G20944" s="6">
        <v>0</v>
      </c>
      <c r="H20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4" s="6" t="s">
        <v>23644</v>
      </c>
      <c r="J20944" s="6">
        <v>4.3</v>
      </c>
      <c r="K20944" s="6">
        <v>5792</v>
      </c>
      <c r="L20944" s="6" t="s">
        <v>16403</v>
      </c>
    </row>
    <row r="20945" spans="1:12">
      <c r="A20945" s="6" t="s">
        <v>5056</v>
      </c>
      <c r="B20945" s="6" t="s">
        <v>23011</v>
      </c>
      <c r="C20945" s="6" t="s">
        <v>16411</v>
      </c>
      <c r="D20945" s="6">
        <v>50</v>
      </c>
      <c r="E20945" s="6">
        <v>50</v>
      </c>
      <c r="F20945" s="6">
        <v>289600</v>
      </c>
      <c r="G20945" s="6">
        <v>0</v>
      </c>
      <c r="H20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5" s="6" t="s">
        <v>23644</v>
      </c>
      <c r="J20945" s="6">
        <v>4.3</v>
      </c>
      <c r="K20945" s="6">
        <v>5792</v>
      </c>
      <c r="L20945" s="6" t="s">
        <v>16404</v>
      </c>
    </row>
    <row r="20946" spans="1:12">
      <c r="A20946" s="6" t="s">
        <v>5056</v>
      </c>
      <c r="B20946" s="6" t="s">
        <v>23011</v>
      </c>
      <c r="C20946" s="6" t="s">
        <v>16411</v>
      </c>
      <c r="D20946" s="6">
        <v>50</v>
      </c>
      <c r="E20946" s="6">
        <v>50</v>
      </c>
      <c r="F20946" s="6">
        <v>289600</v>
      </c>
      <c r="G20946" s="6">
        <v>0</v>
      </c>
      <c r="H20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0946" s="6" t="s">
        <v>23644</v>
      </c>
      <c r="J20946" s="6">
        <v>4.3</v>
      </c>
      <c r="K20946" s="6">
        <v>5792</v>
      </c>
      <c r="L20946" s="6" t="s">
        <v>16405</v>
      </c>
    </row>
    <row r="20947" spans="1:12">
      <c r="A20947" s="6" t="s">
        <v>5067</v>
      </c>
      <c r="B20947" s="6" t="s">
        <v>23012</v>
      </c>
      <c r="C20947" s="6" t="s">
        <v>16412</v>
      </c>
      <c r="D20947" s="6">
        <v>130</v>
      </c>
      <c r="E20947" s="6">
        <v>165</v>
      </c>
      <c r="F20947" s="6">
        <v>2438370</v>
      </c>
      <c r="G20947" s="6">
        <v>0.21</v>
      </c>
      <c r="H20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47" s="6" t="s">
        <v>23644</v>
      </c>
      <c r="J20947" s="6">
        <v>3.9</v>
      </c>
      <c r="K20947" s="6">
        <v>14778</v>
      </c>
      <c r="L20947" s="6" t="s">
        <v>16413</v>
      </c>
    </row>
    <row r="20948" spans="1:12">
      <c r="A20948" s="6" t="s">
        <v>5067</v>
      </c>
      <c r="B20948" s="6" t="s">
        <v>23012</v>
      </c>
      <c r="C20948" s="6" t="s">
        <v>16412</v>
      </c>
      <c r="D20948" s="6">
        <v>130</v>
      </c>
      <c r="E20948" s="6">
        <v>165</v>
      </c>
      <c r="F20948" s="6">
        <v>2438370</v>
      </c>
      <c r="G20948" s="6">
        <v>0.21</v>
      </c>
      <c r="H20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48" s="6" t="s">
        <v>23644</v>
      </c>
      <c r="J20948" s="6">
        <v>3.9</v>
      </c>
      <c r="K20948" s="6">
        <v>14778</v>
      </c>
      <c r="L20948" s="6" t="s">
        <v>16414</v>
      </c>
    </row>
    <row r="20949" spans="1:12">
      <c r="A20949" s="6" t="s">
        <v>5067</v>
      </c>
      <c r="B20949" s="6" t="s">
        <v>23012</v>
      </c>
      <c r="C20949" s="6" t="s">
        <v>16412</v>
      </c>
      <c r="D20949" s="6">
        <v>130</v>
      </c>
      <c r="E20949" s="6">
        <v>165</v>
      </c>
      <c r="F20949" s="6">
        <v>2438370</v>
      </c>
      <c r="G20949" s="6">
        <v>0.21</v>
      </c>
      <c r="H20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49" s="6" t="s">
        <v>23644</v>
      </c>
      <c r="J20949" s="6">
        <v>3.9</v>
      </c>
      <c r="K20949" s="6">
        <v>14778</v>
      </c>
      <c r="L20949" s="6" t="s">
        <v>16415</v>
      </c>
    </row>
    <row r="20950" spans="1:12">
      <c r="A20950" s="6" t="s">
        <v>5067</v>
      </c>
      <c r="B20950" s="6" t="s">
        <v>23012</v>
      </c>
      <c r="C20950" s="6" t="s">
        <v>16412</v>
      </c>
      <c r="D20950" s="6">
        <v>130</v>
      </c>
      <c r="E20950" s="6">
        <v>165</v>
      </c>
      <c r="F20950" s="6">
        <v>2438370</v>
      </c>
      <c r="G20950" s="6">
        <v>0.21</v>
      </c>
      <c r="H20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0" s="6" t="s">
        <v>23644</v>
      </c>
      <c r="J20950" s="6">
        <v>3.9</v>
      </c>
      <c r="K20950" s="6">
        <v>14778</v>
      </c>
      <c r="L20950" s="6" t="s">
        <v>16416</v>
      </c>
    </row>
    <row r="20951" spans="1:12">
      <c r="A20951" s="6" t="s">
        <v>5067</v>
      </c>
      <c r="B20951" s="6" t="s">
        <v>23012</v>
      </c>
      <c r="C20951" s="6" t="s">
        <v>16412</v>
      </c>
      <c r="D20951" s="6">
        <v>130</v>
      </c>
      <c r="E20951" s="6">
        <v>165</v>
      </c>
      <c r="F20951" s="6">
        <v>2438370</v>
      </c>
      <c r="G20951" s="6">
        <v>0.21</v>
      </c>
      <c r="H20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1" s="6" t="s">
        <v>23644</v>
      </c>
      <c r="J20951" s="6">
        <v>3.9</v>
      </c>
      <c r="K20951" s="6">
        <v>14778</v>
      </c>
      <c r="L20951" s="6" t="s">
        <v>16417</v>
      </c>
    </row>
    <row r="20952" spans="1:12">
      <c r="A20952" s="6" t="s">
        <v>5067</v>
      </c>
      <c r="B20952" s="6" t="s">
        <v>23012</v>
      </c>
      <c r="C20952" s="6" t="s">
        <v>16412</v>
      </c>
      <c r="D20952" s="6">
        <v>130</v>
      </c>
      <c r="E20952" s="6">
        <v>165</v>
      </c>
      <c r="F20952" s="6">
        <v>2438370</v>
      </c>
      <c r="G20952" s="6">
        <v>0.21</v>
      </c>
      <c r="H20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2" s="6" t="s">
        <v>23644</v>
      </c>
      <c r="J20952" s="6">
        <v>3.9</v>
      </c>
      <c r="K20952" s="6">
        <v>14778</v>
      </c>
      <c r="L20952" s="6" t="s">
        <v>16418</v>
      </c>
    </row>
    <row r="20953" spans="1:12">
      <c r="A20953" s="6" t="s">
        <v>5067</v>
      </c>
      <c r="B20953" s="6" t="s">
        <v>23012</v>
      </c>
      <c r="C20953" s="6" t="s">
        <v>16412</v>
      </c>
      <c r="D20953" s="6">
        <v>130</v>
      </c>
      <c r="E20953" s="6">
        <v>165</v>
      </c>
      <c r="F20953" s="6">
        <v>2438370</v>
      </c>
      <c r="G20953" s="6">
        <v>0.21</v>
      </c>
      <c r="H20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3" s="6" t="s">
        <v>23644</v>
      </c>
      <c r="J20953" s="6">
        <v>3.9</v>
      </c>
      <c r="K20953" s="6">
        <v>14778</v>
      </c>
      <c r="L20953" s="6" t="s">
        <v>16419</v>
      </c>
    </row>
    <row r="20954" spans="1:12">
      <c r="A20954" s="6" t="s">
        <v>5067</v>
      </c>
      <c r="B20954" s="6" t="s">
        <v>23012</v>
      </c>
      <c r="C20954" s="6" t="s">
        <v>16412</v>
      </c>
      <c r="D20954" s="6">
        <v>130</v>
      </c>
      <c r="E20954" s="6">
        <v>165</v>
      </c>
      <c r="F20954" s="6">
        <v>2438370</v>
      </c>
      <c r="G20954" s="6">
        <v>0.21</v>
      </c>
      <c r="H20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4" s="6" t="s">
        <v>23644</v>
      </c>
      <c r="J20954" s="6">
        <v>3.9</v>
      </c>
      <c r="K20954" s="6">
        <v>14778</v>
      </c>
      <c r="L20954" s="6" t="s">
        <v>16420</v>
      </c>
    </row>
    <row r="20955" spans="1:12">
      <c r="A20955" s="6" t="s">
        <v>5067</v>
      </c>
      <c r="B20955" s="6" t="s">
        <v>23012</v>
      </c>
      <c r="C20955" s="6" t="s">
        <v>16421</v>
      </c>
      <c r="D20955" s="6">
        <v>130</v>
      </c>
      <c r="E20955" s="6">
        <v>165</v>
      </c>
      <c r="F20955" s="6">
        <v>2438370</v>
      </c>
      <c r="G20955" s="6">
        <v>0.21</v>
      </c>
      <c r="H20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5" s="6" t="s">
        <v>23644</v>
      </c>
      <c r="J20955" s="6">
        <v>3.9</v>
      </c>
      <c r="K20955" s="6">
        <v>14778</v>
      </c>
      <c r="L20955" s="6" t="s">
        <v>16413</v>
      </c>
    </row>
    <row r="20956" spans="1:12">
      <c r="A20956" s="6" t="s">
        <v>5067</v>
      </c>
      <c r="B20956" s="6" t="s">
        <v>23012</v>
      </c>
      <c r="C20956" s="6" t="s">
        <v>16421</v>
      </c>
      <c r="D20956" s="6">
        <v>130</v>
      </c>
      <c r="E20956" s="6">
        <v>165</v>
      </c>
      <c r="F20956" s="6">
        <v>2438370</v>
      </c>
      <c r="G20956" s="6">
        <v>0.21</v>
      </c>
      <c r="H20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6" s="6" t="s">
        <v>23644</v>
      </c>
      <c r="J20956" s="6">
        <v>3.9</v>
      </c>
      <c r="K20956" s="6">
        <v>14778</v>
      </c>
      <c r="L20956" s="6" t="s">
        <v>16414</v>
      </c>
    </row>
    <row r="20957" spans="1:12">
      <c r="A20957" s="6" t="s">
        <v>5067</v>
      </c>
      <c r="B20957" s="6" t="s">
        <v>23012</v>
      </c>
      <c r="C20957" s="6" t="s">
        <v>16421</v>
      </c>
      <c r="D20957" s="6">
        <v>130</v>
      </c>
      <c r="E20957" s="6">
        <v>165</v>
      </c>
      <c r="F20957" s="6">
        <v>2438370</v>
      </c>
      <c r="G20957" s="6">
        <v>0.21</v>
      </c>
      <c r="H20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7" s="6" t="s">
        <v>23644</v>
      </c>
      <c r="J20957" s="6">
        <v>3.9</v>
      </c>
      <c r="K20957" s="6">
        <v>14778</v>
      </c>
      <c r="L20957" s="6" t="s">
        <v>16415</v>
      </c>
    </row>
    <row r="20958" spans="1:12">
      <c r="A20958" s="6" t="s">
        <v>5067</v>
      </c>
      <c r="B20958" s="6" t="s">
        <v>23012</v>
      </c>
      <c r="C20958" s="6" t="s">
        <v>16421</v>
      </c>
      <c r="D20958" s="6">
        <v>130</v>
      </c>
      <c r="E20958" s="6">
        <v>165</v>
      </c>
      <c r="F20958" s="6">
        <v>2438370</v>
      </c>
      <c r="G20958" s="6">
        <v>0.21</v>
      </c>
      <c r="H20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8" s="6" t="s">
        <v>23644</v>
      </c>
      <c r="J20958" s="6">
        <v>3.9</v>
      </c>
      <c r="K20958" s="6">
        <v>14778</v>
      </c>
      <c r="L20958" s="6" t="s">
        <v>16416</v>
      </c>
    </row>
    <row r="20959" spans="1:12">
      <c r="A20959" s="6" t="s">
        <v>5067</v>
      </c>
      <c r="B20959" s="6" t="s">
        <v>23012</v>
      </c>
      <c r="C20959" s="6" t="s">
        <v>16421</v>
      </c>
      <c r="D20959" s="6">
        <v>130</v>
      </c>
      <c r="E20959" s="6">
        <v>165</v>
      </c>
      <c r="F20959" s="6">
        <v>2438370</v>
      </c>
      <c r="G20959" s="6">
        <v>0.21</v>
      </c>
      <c r="H20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59" s="6" t="s">
        <v>23644</v>
      </c>
      <c r="J20959" s="6">
        <v>3.9</v>
      </c>
      <c r="K20959" s="6">
        <v>14778</v>
      </c>
      <c r="L20959" s="6" t="s">
        <v>16417</v>
      </c>
    </row>
    <row r="20960" spans="1:12">
      <c r="A20960" s="6" t="s">
        <v>5067</v>
      </c>
      <c r="B20960" s="6" t="s">
        <v>23012</v>
      </c>
      <c r="C20960" s="6" t="s">
        <v>16421</v>
      </c>
      <c r="D20960" s="6">
        <v>130</v>
      </c>
      <c r="E20960" s="6">
        <v>165</v>
      </c>
      <c r="F20960" s="6">
        <v>2438370</v>
      </c>
      <c r="G20960" s="6">
        <v>0.21</v>
      </c>
      <c r="H20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0" s="6" t="s">
        <v>23644</v>
      </c>
      <c r="J20960" s="6">
        <v>3.9</v>
      </c>
      <c r="K20960" s="6">
        <v>14778</v>
      </c>
      <c r="L20960" s="6" t="s">
        <v>16418</v>
      </c>
    </row>
    <row r="20961" spans="1:12">
      <c r="A20961" s="6" t="s">
        <v>5067</v>
      </c>
      <c r="B20961" s="6" t="s">
        <v>23012</v>
      </c>
      <c r="C20961" s="6" t="s">
        <v>16421</v>
      </c>
      <c r="D20961" s="6">
        <v>130</v>
      </c>
      <c r="E20961" s="6">
        <v>165</v>
      </c>
      <c r="F20961" s="6">
        <v>2438370</v>
      </c>
      <c r="G20961" s="6">
        <v>0.21</v>
      </c>
      <c r="H20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1" s="6" t="s">
        <v>23644</v>
      </c>
      <c r="J20961" s="6">
        <v>3.9</v>
      </c>
      <c r="K20961" s="6">
        <v>14778</v>
      </c>
      <c r="L20961" s="6" t="s">
        <v>16419</v>
      </c>
    </row>
    <row r="20962" spans="1:12">
      <c r="A20962" s="6" t="s">
        <v>5067</v>
      </c>
      <c r="B20962" s="6" t="s">
        <v>23012</v>
      </c>
      <c r="C20962" s="6" t="s">
        <v>16421</v>
      </c>
      <c r="D20962" s="6">
        <v>130</v>
      </c>
      <c r="E20962" s="6">
        <v>165</v>
      </c>
      <c r="F20962" s="6">
        <v>2438370</v>
      </c>
      <c r="G20962" s="6">
        <v>0.21</v>
      </c>
      <c r="H20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2" s="6" t="s">
        <v>23644</v>
      </c>
      <c r="J20962" s="6">
        <v>3.9</v>
      </c>
      <c r="K20962" s="6">
        <v>14778</v>
      </c>
      <c r="L20962" s="6" t="s">
        <v>16420</v>
      </c>
    </row>
    <row r="20963" spans="1:12">
      <c r="A20963" s="6" t="s">
        <v>5067</v>
      </c>
      <c r="B20963" s="6" t="s">
        <v>23012</v>
      </c>
      <c r="C20963" s="6" t="s">
        <v>16422</v>
      </c>
      <c r="D20963" s="6">
        <v>130</v>
      </c>
      <c r="E20963" s="6">
        <v>165</v>
      </c>
      <c r="F20963" s="6">
        <v>2438370</v>
      </c>
      <c r="G20963" s="6">
        <v>0.21</v>
      </c>
      <c r="H20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3" s="6" t="s">
        <v>23644</v>
      </c>
      <c r="J20963" s="6">
        <v>3.9</v>
      </c>
      <c r="K20963" s="6">
        <v>14778</v>
      </c>
      <c r="L20963" s="6" t="s">
        <v>16413</v>
      </c>
    </row>
    <row r="20964" spans="1:12">
      <c r="A20964" s="6" t="s">
        <v>5067</v>
      </c>
      <c r="B20964" s="6" t="s">
        <v>23012</v>
      </c>
      <c r="C20964" s="6" t="s">
        <v>16422</v>
      </c>
      <c r="D20964" s="6">
        <v>130</v>
      </c>
      <c r="E20964" s="6">
        <v>165</v>
      </c>
      <c r="F20964" s="6">
        <v>2438370</v>
      </c>
      <c r="G20964" s="6">
        <v>0.21</v>
      </c>
      <c r="H20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4" s="6" t="s">
        <v>23644</v>
      </c>
      <c r="J20964" s="6">
        <v>3.9</v>
      </c>
      <c r="K20964" s="6">
        <v>14778</v>
      </c>
      <c r="L20964" s="6" t="s">
        <v>16414</v>
      </c>
    </row>
    <row r="20965" spans="1:12">
      <c r="A20965" s="6" t="s">
        <v>5067</v>
      </c>
      <c r="B20965" s="6" t="s">
        <v>23012</v>
      </c>
      <c r="C20965" s="6" t="s">
        <v>16422</v>
      </c>
      <c r="D20965" s="6">
        <v>130</v>
      </c>
      <c r="E20965" s="6">
        <v>165</v>
      </c>
      <c r="F20965" s="6">
        <v>2438370</v>
      </c>
      <c r="G20965" s="6">
        <v>0.21</v>
      </c>
      <c r="H20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5" s="6" t="s">
        <v>23644</v>
      </c>
      <c r="J20965" s="6">
        <v>3.9</v>
      </c>
      <c r="K20965" s="6">
        <v>14778</v>
      </c>
      <c r="L20965" s="6" t="s">
        <v>16415</v>
      </c>
    </row>
    <row r="20966" spans="1:12">
      <c r="A20966" s="6" t="s">
        <v>5067</v>
      </c>
      <c r="B20966" s="6" t="s">
        <v>23012</v>
      </c>
      <c r="C20966" s="6" t="s">
        <v>16422</v>
      </c>
      <c r="D20966" s="6">
        <v>130</v>
      </c>
      <c r="E20966" s="6">
        <v>165</v>
      </c>
      <c r="F20966" s="6">
        <v>2438370</v>
      </c>
      <c r="G20966" s="6">
        <v>0.21</v>
      </c>
      <c r="H20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6" s="6" t="s">
        <v>23644</v>
      </c>
      <c r="J20966" s="6">
        <v>3.9</v>
      </c>
      <c r="K20966" s="6">
        <v>14778</v>
      </c>
      <c r="L20966" s="6" t="s">
        <v>16416</v>
      </c>
    </row>
    <row r="20967" spans="1:12">
      <c r="A20967" s="6" t="s">
        <v>5067</v>
      </c>
      <c r="B20967" s="6" t="s">
        <v>23012</v>
      </c>
      <c r="C20967" s="6" t="s">
        <v>16422</v>
      </c>
      <c r="D20967" s="6">
        <v>130</v>
      </c>
      <c r="E20967" s="6">
        <v>165</v>
      </c>
      <c r="F20967" s="6">
        <v>2438370</v>
      </c>
      <c r="G20967" s="6">
        <v>0.21</v>
      </c>
      <c r="H20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7" s="6" t="s">
        <v>23644</v>
      </c>
      <c r="J20967" s="6">
        <v>3.9</v>
      </c>
      <c r="K20967" s="6">
        <v>14778</v>
      </c>
      <c r="L20967" s="6" t="s">
        <v>16417</v>
      </c>
    </row>
    <row r="20968" spans="1:12">
      <c r="A20968" s="6" t="s">
        <v>5067</v>
      </c>
      <c r="B20968" s="6" t="s">
        <v>23012</v>
      </c>
      <c r="C20968" s="6" t="s">
        <v>16422</v>
      </c>
      <c r="D20968" s="6">
        <v>130</v>
      </c>
      <c r="E20968" s="6">
        <v>165</v>
      </c>
      <c r="F20968" s="6">
        <v>2438370</v>
      </c>
      <c r="G20968" s="6">
        <v>0.21</v>
      </c>
      <c r="H20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8" s="6" t="s">
        <v>23644</v>
      </c>
      <c r="J20968" s="6">
        <v>3.9</v>
      </c>
      <c r="K20968" s="6">
        <v>14778</v>
      </c>
      <c r="L20968" s="6" t="s">
        <v>16418</v>
      </c>
    </row>
    <row r="20969" spans="1:12">
      <c r="A20969" s="6" t="s">
        <v>5067</v>
      </c>
      <c r="B20969" s="6" t="s">
        <v>23012</v>
      </c>
      <c r="C20969" s="6" t="s">
        <v>16422</v>
      </c>
      <c r="D20969" s="6">
        <v>130</v>
      </c>
      <c r="E20969" s="6">
        <v>165</v>
      </c>
      <c r="F20969" s="6">
        <v>2438370</v>
      </c>
      <c r="G20969" s="6">
        <v>0.21</v>
      </c>
      <c r="H20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69" s="6" t="s">
        <v>23644</v>
      </c>
      <c r="J20969" s="6">
        <v>3.9</v>
      </c>
      <c r="K20969" s="6">
        <v>14778</v>
      </c>
      <c r="L20969" s="6" t="s">
        <v>16419</v>
      </c>
    </row>
    <row r="20970" spans="1:12">
      <c r="A20970" s="6" t="s">
        <v>5067</v>
      </c>
      <c r="B20970" s="6" t="s">
        <v>23012</v>
      </c>
      <c r="C20970" s="6" t="s">
        <v>16422</v>
      </c>
      <c r="D20970" s="6">
        <v>130</v>
      </c>
      <c r="E20970" s="6">
        <v>165</v>
      </c>
      <c r="F20970" s="6">
        <v>2438370</v>
      </c>
      <c r="G20970" s="6">
        <v>0.21</v>
      </c>
      <c r="H20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0" s="6" t="s">
        <v>23644</v>
      </c>
      <c r="J20970" s="6">
        <v>3.9</v>
      </c>
      <c r="K20970" s="6">
        <v>14778</v>
      </c>
      <c r="L20970" s="6" t="s">
        <v>16420</v>
      </c>
    </row>
    <row r="20971" spans="1:12">
      <c r="A20971" s="6" t="s">
        <v>5067</v>
      </c>
      <c r="B20971" s="6" t="s">
        <v>23012</v>
      </c>
      <c r="C20971" s="6" t="s">
        <v>16423</v>
      </c>
      <c r="D20971" s="6">
        <v>130</v>
      </c>
      <c r="E20971" s="6">
        <v>165</v>
      </c>
      <c r="F20971" s="6">
        <v>2438370</v>
      </c>
      <c r="G20971" s="6">
        <v>0.21</v>
      </c>
      <c r="H20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1" s="6" t="s">
        <v>23644</v>
      </c>
      <c r="J20971" s="6">
        <v>3.9</v>
      </c>
      <c r="K20971" s="6">
        <v>14778</v>
      </c>
      <c r="L20971" s="6" t="s">
        <v>16413</v>
      </c>
    </row>
    <row r="20972" spans="1:12">
      <c r="A20972" s="6" t="s">
        <v>5067</v>
      </c>
      <c r="B20972" s="6" t="s">
        <v>23012</v>
      </c>
      <c r="C20972" s="6" t="s">
        <v>16423</v>
      </c>
      <c r="D20972" s="6">
        <v>130</v>
      </c>
      <c r="E20972" s="6">
        <v>165</v>
      </c>
      <c r="F20972" s="6">
        <v>2438370</v>
      </c>
      <c r="G20972" s="6">
        <v>0.21</v>
      </c>
      <c r="H20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2" s="6" t="s">
        <v>23644</v>
      </c>
      <c r="J20972" s="6">
        <v>3.9</v>
      </c>
      <c r="K20972" s="6">
        <v>14778</v>
      </c>
      <c r="L20972" s="6" t="s">
        <v>16414</v>
      </c>
    </row>
    <row r="20973" spans="1:12">
      <c r="A20973" s="6" t="s">
        <v>5067</v>
      </c>
      <c r="B20973" s="6" t="s">
        <v>23012</v>
      </c>
      <c r="C20973" s="6" t="s">
        <v>16423</v>
      </c>
      <c r="D20973" s="6">
        <v>130</v>
      </c>
      <c r="E20973" s="6">
        <v>165</v>
      </c>
      <c r="F20973" s="6">
        <v>2438370</v>
      </c>
      <c r="G20973" s="6">
        <v>0.21</v>
      </c>
      <c r="H20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3" s="6" t="s">
        <v>23644</v>
      </c>
      <c r="J20973" s="6">
        <v>3.9</v>
      </c>
      <c r="K20973" s="6">
        <v>14778</v>
      </c>
      <c r="L20973" s="6" t="s">
        <v>16415</v>
      </c>
    </row>
    <row r="20974" spans="1:12">
      <c r="A20974" s="6" t="s">
        <v>5067</v>
      </c>
      <c r="B20974" s="6" t="s">
        <v>23012</v>
      </c>
      <c r="C20974" s="6" t="s">
        <v>16423</v>
      </c>
      <c r="D20974" s="6">
        <v>130</v>
      </c>
      <c r="E20974" s="6">
        <v>165</v>
      </c>
      <c r="F20974" s="6">
        <v>2438370</v>
      </c>
      <c r="G20974" s="6">
        <v>0.21</v>
      </c>
      <c r="H20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4" s="6" t="s">
        <v>23644</v>
      </c>
      <c r="J20974" s="6">
        <v>3.9</v>
      </c>
      <c r="K20974" s="6">
        <v>14778</v>
      </c>
      <c r="L20974" s="6" t="s">
        <v>16416</v>
      </c>
    </row>
    <row r="20975" spans="1:12">
      <c r="A20975" s="6" t="s">
        <v>5067</v>
      </c>
      <c r="B20975" s="6" t="s">
        <v>23012</v>
      </c>
      <c r="C20975" s="6" t="s">
        <v>16423</v>
      </c>
      <c r="D20975" s="6">
        <v>130</v>
      </c>
      <c r="E20975" s="6">
        <v>165</v>
      </c>
      <c r="F20975" s="6">
        <v>2438370</v>
      </c>
      <c r="G20975" s="6">
        <v>0.21</v>
      </c>
      <c r="H20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5" s="6" t="s">
        <v>23644</v>
      </c>
      <c r="J20975" s="6">
        <v>3.9</v>
      </c>
      <c r="K20975" s="6">
        <v>14778</v>
      </c>
      <c r="L20975" s="6" t="s">
        <v>16417</v>
      </c>
    </row>
    <row r="20976" spans="1:12">
      <c r="A20976" s="6" t="s">
        <v>5067</v>
      </c>
      <c r="B20976" s="6" t="s">
        <v>23012</v>
      </c>
      <c r="C20976" s="6" t="s">
        <v>16423</v>
      </c>
      <c r="D20976" s="6">
        <v>130</v>
      </c>
      <c r="E20976" s="6">
        <v>165</v>
      </c>
      <c r="F20976" s="6">
        <v>2438370</v>
      </c>
      <c r="G20976" s="6">
        <v>0.21</v>
      </c>
      <c r="H20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6" s="6" t="s">
        <v>23644</v>
      </c>
      <c r="J20976" s="6">
        <v>3.9</v>
      </c>
      <c r="K20976" s="6">
        <v>14778</v>
      </c>
      <c r="L20976" s="6" t="s">
        <v>16418</v>
      </c>
    </row>
    <row r="20977" spans="1:12">
      <c r="A20977" s="6" t="s">
        <v>5067</v>
      </c>
      <c r="B20977" s="6" t="s">
        <v>23012</v>
      </c>
      <c r="C20977" s="6" t="s">
        <v>16423</v>
      </c>
      <c r="D20977" s="6">
        <v>130</v>
      </c>
      <c r="E20977" s="6">
        <v>165</v>
      </c>
      <c r="F20977" s="6">
        <v>2438370</v>
      </c>
      <c r="G20977" s="6">
        <v>0.21</v>
      </c>
      <c r="H20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7" s="6" t="s">
        <v>23644</v>
      </c>
      <c r="J20977" s="6">
        <v>3.9</v>
      </c>
      <c r="K20977" s="6">
        <v>14778</v>
      </c>
      <c r="L20977" s="6" t="s">
        <v>16419</v>
      </c>
    </row>
    <row r="20978" spans="1:12">
      <c r="A20978" s="6" t="s">
        <v>5067</v>
      </c>
      <c r="B20978" s="6" t="s">
        <v>23012</v>
      </c>
      <c r="C20978" s="6" t="s">
        <v>16423</v>
      </c>
      <c r="D20978" s="6">
        <v>130</v>
      </c>
      <c r="E20978" s="6">
        <v>165</v>
      </c>
      <c r="F20978" s="6">
        <v>2438370</v>
      </c>
      <c r="G20978" s="6">
        <v>0.21</v>
      </c>
      <c r="H20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0978" s="6" t="s">
        <v>23644</v>
      </c>
      <c r="J20978" s="6">
        <v>3.9</v>
      </c>
      <c r="K20978" s="6">
        <v>14778</v>
      </c>
      <c r="L20978" s="6" t="s">
        <v>16420</v>
      </c>
    </row>
    <row r="20979" spans="1:12">
      <c r="A20979" s="6" t="s">
        <v>5078</v>
      </c>
      <c r="B20979" s="6" t="s">
        <v>22892</v>
      </c>
      <c r="C20979" s="6" t="s">
        <v>13163</v>
      </c>
      <c r="D20979" s="6">
        <v>449</v>
      </c>
      <c r="E20979" s="6">
        <v>1290</v>
      </c>
      <c r="F20979" s="6">
        <v>118383300</v>
      </c>
      <c r="G20979" s="6">
        <v>0.65</v>
      </c>
      <c r="H20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79" s="6" t="s">
        <v>23643</v>
      </c>
      <c r="J20979" s="6">
        <v>4.0999999999999996</v>
      </c>
      <c r="K20979" s="6">
        <v>91770</v>
      </c>
      <c r="L20979" s="6" t="s">
        <v>16424</v>
      </c>
    </row>
    <row r="20980" spans="1:12">
      <c r="A20980" s="6" t="s">
        <v>5078</v>
      </c>
      <c r="B20980" s="6" t="s">
        <v>22892</v>
      </c>
      <c r="C20980" s="6" t="s">
        <v>13163</v>
      </c>
      <c r="D20980" s="6">
        <v>449</v>
      </c>
      <c r="E20980" s="6">
        <v>1290</v>
      </c>
      <c r="F20980" s="6">
        <v>118383300</v>
      </c>
      <c r="G20980" s="6">
        <v>0.65</v>
      </c>
      <c r="H20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0" s="6" t="s">
        <v>23643</v>
      </c>
      <c r="J20980" s="6">
        <v>4.0999999999999996</v>
      </c>
      <c r="K20980" s="6">
        <v>91770</v>
      </c>
      <c r="L20980" s="6" t="s">
        <v>16425</v>
      </c>
    </row>
    <row r="20981" spans="1:12">
      <c r="A20981" s="6" t="s">
        <v>5078</v>
      </c>
      <c r="B20981" s="6" t="s">
        <v>22892</v>
      </c>
      <c r="C20981" s="6" t="s">
        <v>13163</v>
      </c>
      <c r="D20981" s="6">
        <v>449</v>
      </c>
      <c r="E20981" s="6">
        <v>1290</v>
      </c>
      <c r="F20981" s="6">
        <v>118383300</v>
      </c>
      <c r="G20981" s="6">
        <v>0.65</v>
      </c>
      <c r="H20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1" s="6" t="s">
        <v>23643</v>
      </c>
      <c r="J20981" s="6">
        <v>4.0999999999999996</v>
      </c>
      <c r="K20981" s="6">
        <v>91770</v>
      </c>
      <c r="L20981" s="6" t="s">
        <v>16426</v>
      </c>
    </row>
    <row r="20982" spans="1:12">
      <c r="A20982" s="6" t="s">
        <v>5078</v>
      </c>
      <c r="B20982" s="6" t="s">
        <v>22892</v>
      </c>
      <c r="C20982" s="6" t="s">
        <v>13163</v>
      </c>
      <c r="D20982" s="6">
        <v>449</v>
      </c>
      <c r="E20982" s="6">
        <v>1290</v>
      </c>
      <c r="F20982" s="6">
        <v>118383300</v>
      </c>
      <c r="G20982" s="6">
        <v>0.65</v>
      </c>
      <c r="H20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2" s="6" t="s">
        <v>23643</v>
      </c>
      <c r="J20982" s="6">
        <v>4.0999999999999996</v>
      </c>
      <c r="K20982" s="6">
        <v>91770</v>
      </c>
      <c r="L20982" s="6" t="s">
        <v>16427</v>
      </c>
    </row>
    <row r="20983" spans="1:12">
      <c r="A20983" s="6" t="s">
        <v>5078</v>
      </c>
      <c r="B20983" s="6" t="s">
        <v>22892</v>
      </c>
      <c r="C20983" s="6" t="s">
        <v>13163</v>
      </c>
      <c r="D20983" s="6">
        <v>449</v>
      </c>
      <c r="E20983" s="6">
        <v>1290</v>
      </c>
      <c r="F20983" s="6">
        <v>118383300</v>
      </c>
      <c r="G20983" s="6">
        <v>0.65</v>
      </c>
      <c r="H20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3" s="6" t="s">
        <v>23643</v>
      </c>
      <c r="J20983" s="6">
        <v>4.0999999999999996</v>
      </c>
      <c r="K20983" s="6">
        <v>91770</v>
      </c>
      <c r="L20983" s="6" t="s">
        <v>16428</v>
      </c>
    </row>
    <row r="20984" spans="1:12">
      <c r="A20984" s="6" t="s">
        <v>5078</v>
      </c>
      <c r="B20984" s="6" t="s">
        <v>22892</v>
      </c>
      <c r="C20984" s="6" t="s">
        <v>13163</v>
      </c>
      <c r="D20984" s="6">
        <v>449</v>
      </c>
      <c r="E20984" s="6">
        <v>1290</v>
      </c>
      <c r="F20984" s="6">
        <v>118383300</v>
      </c>
      <c r="G20984" s="6">
        <v>0.65</v>
      </c>
      <c r="H20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4" s="6" t="s">
        <v>23643</v>
      </c>
      <c r="J20984" s="6">
        <v>4.0999999999999996</v>
      </c>
      <c r="K20984" s="6">
        <v>91770</v>
      </c>
      <c r="L20984" s="6" t="s">
        <v>16429</v>
      </c>
    </row>
    <row r="20985" spans="1:12">
      <c r="A20985" s="6" t="s">
        <v>5078</v>
      </c>
      <c r="B20985" s="6" t="s">
        <v>22892</v>
      </c>
      <c r="C20985" s="6" t="s">
        <v>13163</v>
      </c>
      <c r="D20985" s="6">
        <v>449</v>
      </c>
      <c r="E20985" s="6">
        <v>1290</v>
      </c>
      <c r="F20985" s="6">
        <v>118383300</v>
      </c>
      <c r="G20985" s="6">
        <v>0.65</v>
      </c>
      <c r="H20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5" s="6" t="s">
        <v>23643</v>
      </c>
      <c r="J20985" s="6">
        <v>4.0999999999999996</v>
      </c>
      <c r="K20985" s="6">
        <v>91770</v>
      </c>
      <c r="L20985" s="6" t="s">
        <v>16430</v>
      </c>
    </row>
    <row r="20986" spans="1:12">
      <c r="A20986" s="6" t="s">
        <v>5078</v>
      </c>
      <c r="B20986" s="6" t="s">
        <v>22892</v>
      </c>
      <c r="C20986" s="6" t="s">
        <v>13163</v>
      </c>
      <c r="D20986" s="6">
        <v>449</v>
      </c>
      <c r="E20986" s="6">
        <v>1290</v>
      </c>
      <c r="F20986" s="6">
        <v>118383300</v>
      </c>
      <c r="G20986" s="6">
        <v>0.65</v>
      </c>
      <c r="H20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6" s="6" t="s">
        <v>23643</v>
      </c>
      <c r="J20986" s="6">
        <v>4.0999999999999996</v>
      </c>
      <c r="K20986" s="6">
        <v>91770</v>
      </c>
      <c r="L20986" s="6" t="s">
        <v>16431</v>
      </c>
    </row>
    <row r="20987" spans="1:12">
      <c r="A20987" s="6" t="s">
        <v>5078</v>
      </c>
      <c r="B20987" s="6" t="s">
        <v>22892</v>
      </c>
      <c r="C20987" s="6" t="s">
        <v>15177</v>
      </c>
      <c r="D20987" s="6">
        <v>449</v>
      </c>
      <c r="E20987" s="6">
        <v>1290</v>
      </c>
      <c r="F20987" s="6">
        <v>118383300</v>
      </c>
      <c r="G20987" s="6">
        <v>0.65</v>
      </c>
      <c r="H20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7" s="6" t="s">
        <v>23643</v>
      </c>
      <c r="J20987" s="6">
        <v>4.0999999999999996</v>
      </c>
      <c r="K20987" s="6">
        <v>91770</v>
      </c>
      <c r="L20987" s="6" t="s">
        <v>16424</v>
      </c>
    </row>
    <row r="20988" spans="1:12">
      <c r="A20988" s="6" t="s">
        <v>5078</v>
      </c>
      <c r="B20988" s="6" t="s">
        <v>22892</v>
      </c>
      <c r="C20988" s="6" t="s">
        <v>15177</v>
      </c>
      <c r="D20988" s="6">
        <v>449</v>
      </c>
      <c r="E20988" s="6">
        <v>1290</v>
      </c>
      <c r="F20988" s="6">
        <v>118383300</v>
      </c>
      <c r="G20988" s="6">
        <v>0.65</v>
      </c>
      <c r="H20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8" s="6" t="s">
        <v>23643</v>
      </c>
      <c r="J20988" s="6">
        <v>4.0999999999999996</v>
      </c>
      <c r="K20988" s="6">
        <v>91770</v>
      </c>
      <c r="L20988" s="6" t="s">
        <v>16425</v>
      </c>
    </row>
    <row r="20989" spans="1:12">
      <c r="A20989" s="6" t="s">
        <v>5078</v>
      </c>
      <c r="B20989" s="6" t="s">
        <v>22892</v>
      </c>
      <c r="C20989" s="6" t="s">
        <v>15177</v>
      </c>
      <c r="D20989" s="6">
        <v>449</v>
      </c>
      <c r="E20989" s="6">
        <v>1290</v>
      </c>
      <c r="F20989" s="6">
        <v>118383300</v>
      </c>
      <c r="G20989" s="6">
        <v>0.65</v>
      </c>
      <c r="H20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89" s="6" t="s">
        <v>23643</v>
      </c>
      <c r="J20989" s="6">
        <v>4.0999999999999996</v>
      </c>
      <c r="K20989" s="6">
        <v>91770</v>
      </c>
      <c r="L20989" s="6" t="s">
        <v>16426</v>
      </c>
    </row>
    <row r="20990" spans="1:12">
      <c r="A20990" s="6" t="s">
        <v>5078</v>
      </c>
      <c r="B20990" s="6" t="s">
        <v>22892</v>
      </c>
      <c r="C20990" s="6" t="s">
        <v>15177</v>
      </c>
      <c r="D20990" s="6">
        <v>449</v>
      </c>
      <c r="E20990" s="6">
        <v>1290</v>
      </c>
      <c r="F20990" s="6">
        <v>118383300</v>
      </c>
      <c r="G20990" s="6">
        <v>0.65</v>
      </c>
      <c r="H20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0" s="6" t="s">
        <v>23643</v>
      </c>
      <c r="J20990" s="6">
        <v>4.0999999999999996</v>
      </c>
      <c r="K20990" s="6">
        <v>91770</v>
      </c>
      <c r="L20990" s="6" t="s">
        <v>16427</v>
      </c>
    </row>
    <row r="20991" spans="1:12">
      <c r="A20991" s="6" t="s">
        <v>5078</v>
      </c>
      <c r="B20991" s="6" t="s">
        <v>22892</v>
      </c>
      <c r="C20991" s="6" t="s">
        <v>15177</v>
      </c>
      <c r="D20991" s="6">
        <v>449</v>
      </c>
      <c r="E20991" s="6">
        <v>1290</v>
      </c>
      <c r="F20991" s="6">
        <v>118383300</v>
      </c>
      <c r="G20991" s="6">
        <v>0.65</v>
      </c>
      <c r="H20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1" s="6" t="s">
        <v>23643</v>
      </c>
      <c r="J20991" s="6">
        <v>4.0999999999999996</v>
      </c>
      <c r="K20991" s="6">
        <v>91770</v>
      </c>
      <c r="L20991" s="6" t="s">
        <v>16428</v>
      </c>
    </row>
    <row r="20992" spans="1:12">
      <c r="A20992" s="6" t="s">
        <v>5078</v>
      </c>
      <c r="B20992" s="6" t="s">
        <v>22892</v>
      </c>
      <c r="C20992" s="6" t="s">
        <v>15177</v>
      </c>
      <c r="D20992" s="6">
        <v>449</v>
      </c>
      <c r="E20992" s="6">
        <v>1290</v>
      </c>
      <c r="F20992" s="6">
        <v>118383300</v>
      </c>
      <c r="G20992" s="6">
        <v>0.65</v>
      </c>
      <c r="H20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2" s="6" t="s">
        <v>23643</v>
      </c>
      <c r="J20992" s="6">
        <v>4.0999999999999996</v>
      </c>
      <c r="K20992" s="6">
        <v>91770</v>
      </c>
      <c r="L20992" s="6" t="s">
        <v>16429</v>
      </c>
    </row>
    <row r="20993" spans="1:12">
      <c r="A20993" s="6" t="s">
        <v>5078</v>
      </c>
      <c r="B20993" s="6" t="s">
        <v>22892</v>
      </c>
      <c r="C20993" s="6" t="s">
        <v>15177</v>
      </c>
      <c r="D20993" s="6">
        <v>449</v>
      </c>
      <c r="E20993" s="6">
        <v>1290</v>
      </c>
      <c r="F20993" s="6">
        <v>118383300</v>
      </c>
      <c r="G20993" s="6">
        <v>0.65</v>
      </c>
      <c r="H20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3" s="6" t="s">
        <v>23643</v>
      </c>
      <c r="J20993" s="6">
        <v>4.0999999999999996</v>
      </c>
      <c r="K20993" s="6">
        <v>91770</v>
      </c>
      <c r="L20993" s="6" t="s">
        <v>16430</v>
      </c>
    </row>
    <row r="20994" spans="1:12">
      <c r="A20994" s="6" t="s">
        <v>5078</v>
      </c>
      <c r="B20994" s="6" t="s">
        <v>22892</v>
      </c>
      <c r="C20994" s="6" t="s">
        <v>15177</v>
      </c>
      <c r="D20994" s="6">
        <v>449</v>
      </c>
      <c r="E20994" s="6">
        <v>1290</v>
      </c>
      <c r="F20994" s="6">
        <v>118383300</v>
      </c>
      <c r="G20994" s="6">
        <v>0.65</v>
      </c>
      <c r="H20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4" s="6" t="s">
        <v>23643</v>
      </c>
      <c r="J20994" s="6">
        <v>4.0999999999999996</v>
      </c>
      <c r="K20994" s="6">
        <v>91770</v>
      </c>
      <c r="L20994" s="6" t="s">
        <v>16431</v>
      </c>
    </row>
    <row r="20995" spans="1:12">
      <c r="A20995" s="6" t="s">
        <v>5078</v>
      </c>
      <c r="B20995" s="6" t="s">
        <v>22892</v>
      </c>
      <c r="C20995" s="6" t="s">
        <v>15178</v>
      </c>
      <c r="D20995" s="6">
        <v>449</v>
      </c>
      <c r="E20995" s="6">
        <v>1290</v>
      </c>
      <c r="F20995" s="6">
        <v>118383300</v>
      </c>
      <c r="G20995" s="6">
        <v>0.65</v>
      </c>
      <c r="H20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5" s="6" t="s">
        <v>23643</v>
      </c>
      <c r="J20995" s="6">
        <v>4.0999999999999996</v>
      </c>
      <c r="K20995" s="6">
        <v>91770</v>
      </c>
      <c r="L20995" s="6" t="s">
        <v>16424</v>
      </c>
    </row>
    <row r="20996" spans="1:12">
      <c r="A20996" s="6" t="s">
        <v>5078</v>
      </c>
      <c r="B20996" s="6" t="s">
        <v>22892</v>
      </c>
      <c r="C20996" s="6" t="s">
        <v>15178</v>
      </c>
      <c r="D20996" s="6">
        <v>449</v>
      </c>
      <c r="E20996" s="6">
        <v>1290</v>
      </c>
      <c r="F20996" s="6">
        <v>118383300</v>
      </c>
      <c r="G20996" s="6">
        <v>0.65</v>
      </c>
      <c r="H20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6" s="6" t="s">
        <v>23643</v>
      </c>
      <c r="J20996" s="6">
        <v>4.0999999999999996</v>
      </c>
      <c r="K20996" s="6">
        <v>91770</v>
      </c>
      <c r="L20996" s="6" t="s">
        <v>16425</v>
      </c>
    </row>
    <row r="20997" spans="1:12">
      <c r="A20997" s="6" t="s">
        <v>5078</v>
      </c>
      <c r="B20997" s="6" t="s">
        <v>22892</v>
      </c>
      <c r="C20997" s="6" t="s">
        <v>15178</v>
      </c>
      <c r="D20997" s="6">
        <v>449</v>
      </c>
      <c r="E20997" s="6">
        <v>1290</v>
      </c>
      <c r="F20997" s="6">
        <v>118383300</v>
      </c>
      <c r="G20997" s="6">
        <v>0.65</v>
      </c>
      <c r="H20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7" s="6" t="s">
        <v>23643</v>
      </c>
      <c r="J20997" s="6">
        <v>4.0999999999999996</v>
      </c>
      <c r="K20997" s="6">
        <v>91770</v>
      </c>
      <c r="L20997" s="6" t="s">
        <v>16426</v>
      </c>
    </row>
    <row r="20998" spans="1:12">
      <c r="A20998" s="6" t="s">
        <v>5078</v>
      </c>
      <c r="B20998" s="6" t="s">
        <v>22892</v>
      </c>
      <c r="C20998" s="6" t="s">
        <v>15178</v>
      </c>
      <c r="D20998" s="6">
        <v>449</v>
      </c>
      <c r="E20998" s="6">
        <v>1290</v>
      </c>
      <c r="F20998" s="6">
        <v>118383300</v>
      </c>
      <c r="G20998" s="6">
        <v>0.65</v>
      </c>
      <c r="H20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8" s="6" t="s">
        <v>23643</v>
      </c>
      <c r="J20998" s="6">
        <v>4.0999999999999996</v>
      </c>
      <c r="K20998" s="6">
        <v>91770</v>
      </c>
      <c r="L20998" s="6" t="s">
        <v>16427</v>
      </c>
    </row>
    <row r="20999" spans="1:12">
      <c r="A20999" s="6" t="s">
        <v>5078</v>
      </c>
      <c r="B20999" s="6" t="s">
        <v>22892</v>
      </c>
      <c r="C20999" s="6" t="s">
        <v>15178</v>
      </c>
      <c r="D20999" s="6">
        <v>449</v>
      </c>
      <c r="E20999" s="6">
        <v>1290</v>
      </c>
      <c r="F20999" s="6">
        <v>118383300</v>
      </c>
      <c r="G20999" s="6">
        <v>0.65</v>
      </c>
      <c r="H20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999" s="6" t="s">
        <v>23643</v>
      </c>
      <c r="J20999" s="6">
        <v>4.0999999999999996</v>
      </c>
      <c r="K20999" s="6">
        <v>91770</v>
      </c>
      <c r="L20999" s="6" t="s">
        <v>16428</v>
      </c>
    </row>
    <row r="21000" spans="1:12">
      <c r="A21000" s="6" t="s">
        <v>5078</v>
      </c>
      <c r="B21000" s="6" t="s">
        <v>22892</v>
      </c>
      <c r="C21000" s="6" t="s">
        <v>15178</v>
      </c>
      <c r="D21000" s="6">
        <v>449</v>
      </c>
      <c r="E21000" s="6">
        <v>1290</v>
      </c>
      <c r="F21000" s="6">
        <v>118383300</v>
      </c>
      <c r="G21000" s="6">
        <v>0.65</v>
      </c>
      <c r="H21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0" s="6" t="s">
        <v>23643</v>
      </c>
      <c r="J21000" s="6">
        <v>4.0999999999999996</v>
      </c>
      <c r="K21000" s="6">
        <v>91770</v>
      </c>
      <c r="L21000" s="6" t="s">
        <v>16429</v>
      </c>
    </row>
    <row r="21001" spans="1:12">
      <c r="A21001" s="6" t="s">
        <v>5078</v>
      </c>
      <c r="B21001" s="6" t="s">
        <v>22892</v>
      </c>
      <c r="C21001" s="6" t="s">
        <v>15178</v>
      </c>
      <c r="D21001" s="6">
        <v>449</v>
      </c>
      <c r="E21001" s="6">
        <v>1290</v>
      </c>
      <c r="F21001" s="6">
        <v>118383300</v>
      </c>
      <c r="G21001" s="6">
        <v>0.65</v>
      </c>
      <c r="H21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1" s="6" t="s">
        <v>23643</v>
      </c>
      <c r="J21001" s="6">
        <v>4.0999999999999996</v>
      </c>
      <c r="K21001" s="6">
        <v>91770</v>
      </c>
      <c r="L21001" s="6" t="s">
        <v>16430</v>
      </c>
    </row>
    <row r="21002" spans="1:12">
      <c r="A21002" s="6" t="s">
        <v>5078</v>
      </c>
      <c r="B21002" s="6" t="s">
        <v>22892</v>
      </c>
      <c r="C21002" s="6" t="s">
        <v>15178</v>
      </c>
      <c r="D21002" s="6">
        <v>449</v>
      </c>
      <c r="E21002" s="6">
        <v>1290</v>
      </c>
      <c r="F21002" s="6">
        <v>118383300</v>
      </c>
      <c r="G21002" s="6">
        <v>0.65</v>
      </c>
      <c r="H21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2" s="6" t="s">
        <v>23643</v>
      </c>
      <c r="J21002" s="6">
        <v>4.0999999999999996</v>
      </c>
      <c r="K21002" s="6">
        <v>91770</v>
      </c>
      <c r="L21002" s="6" t="s">
        <v>16431</v>
      </c>
    </row>
    <row r="21003" spans="1:12">
      <c r="A21003" s="6" t="s">
        <v>5078</v>
      </c>
      <c r="B21003" s="6" t="s">
        <v>22892</v>
      </c>
      <c r="C21003" s="6" t="s">
        <v>15179</v>
      </c>
      <c r="D21003" s="6">
        <v>449</v>
      </c>
      <c r="E21003" s="6">
        <v>1290</v>
      </c>
      <c r="F21003" s="6">
        <v>118383300</v>
      </c>
      <c r="G21003" s="6">
        <v>0.65</v>
      </c>
      <c r="H21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3" s="6" t="s">
        <v>23643</v>
      </c>
      <c r="J21003" s="6">
        <v>4.0999999999999996</v>
      </c>
      <c r="K21003" s="6">
        <v>91770</v>
      </c>
      <c r="L21003" s="6" t="s">
        <v>16424</v>
      </c>
    </row>
    <row r="21004" spans="1:12">
      <c r="A21004" s="6" t="s">
        <v>5078</v>
      </c>
      <c r="B21004" s="6" t="s">
        <v>22892</v>
      </c>
      <c r="C21004" s="6" t="s">
        <v>15179</v>
      </c>
      <c r="D21004" s="6">
        <v>449</v>
      </c>
      <c r="E21004" s="6">
        <v>1290</v>
      </c>
      <c r="F21004" s="6">
        <v>118383300</v>
      </c>
      <c r="G21004" s="6">
        <v>0.65</v>
      </c>
      <c r="H21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4" s="6" t="s">
        <v>23643</v>
      </c>
      <c r="J21004" s="6">
        <v>4.0999999999999996</v>
      </c>
      <c r="K21004" s="6">
        <v>91770</v>
      </c>
      <c r="L21004" s="6" t="s">
        <v>16425</v>
      </c>
    </row>
    <row r="21005" spans="1:12">
      <c r="A21005" s="6" t="s">
        <v>5078</v>
      </c>
      <c r="B21005" s="6" t="s">
        <v>22892</v>
      </c>
      <c r="C21005" s="6" t="s">
        <v>15179</v>
      </c>
      <c r="D21005" s="6">
        <v>449</v>
      </c>
      <c r="E21005" s="6">
        <v>1290</v>
      </c>
      <c r="F21005" s="6">
        <v>118383300</v>
      </c>
      <c r="G21005" s="6">
        <v>0.65</v>
      </c>
      <c r="H21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5" s="6" t="s">
        <v>23643</v>
      </c>
      <c r="J21005" s="6">
        <v>4.0999999999999996</v>
      </c>
      <c r="K21005" s="6">
        <v>91770</v>
      </c>
      <c r="L21005" s="6" t="s">
        <v>16426</v>
      </c>
    </row>
    <row r="21006" spans="1:12">
      <c r="A21006" s="6" t="s">
        <v>5078</v>
      </c>
      <c r="B21006" s="6" t="s">
        <v>22892</v>
      </c>
      <c r="C21006" s="6" t="s">
        <v>15179</v>
      </c>
      <c r="D21006" s="6">
        <v>449</v>
      </c>
      <c r="E21006" s="6">
        <v>1290</v>
      </c>
      <c r="F21006" s="6">
        <v>118383300</v>
      </c>
      <c r="G21006" s="6">
        <v>0.65</v>
      </c>
      <c r="H21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6" s="6" t="s">
        <v>23643</v>
      </c>
      <c r="J21006" s="6">
        <v>4.0999999999999996</v>
      </c>
      <c r="K21006" s="6">
        <v>91770</v>
      </c>
      <c r="L21006" s="6" t="s">
        <v>16427</v>
      </c>
    </row>
    <row r="21007" spans="1:12">
      <c r="A21007" s="6" t="s">
        <v>5078</v>
      </c>
      <c r="B21007" s="6" t="s">
        <v>22892</v>
      </c>
      <c r="C21007" s="6" t="s">
        <v>15179</v>
      </c>
      <c r="D21007" s="6">
        <v>449</v>
      </c>
      <c r="E21007" s="6">
        <v>1290</v>
      </c>
      <c r="F21007" s="6">
        <v>118383300</v>
      </c>
      <c r="G21007" s="6">
        <v>0.65</v>
      </c>
      <c r="H21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7" s="6" t="s">
        <v>23643</v>
      </c>
      <c r="J21007" s="6">
        <v>4.0999999999999996</v>
      </c>
      <c r="K21007" s="6">
        <v>91770</v>
      </c>
      <c r="L21007" s="6" t="s">
        <v>16428</v>
      </c>
    </row>
    <row r="21008" spans="1:12">
      <c r="A21008" s="6" t="s">
        <v>5078</v>
      </c>
      <c r="B21008" s="6" t="s">
        <v>22892</v>
      </c>
      <c r="C21008" s="6" t="s">
        <v>15179</v>
      </c>
      <c r="D21008" s="6">
        <v>449</v>
      </c>
      <c r="E21008" s="6">
        <v>1290</v>
      </c>
      <c r="F21008" s="6">
        <v>118383300</v>
      </c>
      <c r="G21008" s="6">
        <v>0.65</v>
      </c>
      <c r="H21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8" s="6" t="s">
        <v>23643</v>
      </c>
      <c r="J21008" s="6">
        <v>4.0999999999999996</v>
      </c>
      <c r="K21008" s="6">
        <v>91770</v>
      </c>
      <c r="L21008" s="6" t="s">
        <v>16429</v>
      </c>
    </row>
    <row r="21009" spans="1:12">
      <c r="A21009" s="6" t="s">
        <v>5078</v>
      </c>
      <c r="B21009" s="6" t="s">
        <v>22892</v>
      </c>
      <c r="C21009" s="6" t="s">
        <v>15179</v>
      </c>
      <c r="D21009" s="6">
        <v>449</v>
      </c>
      <c r="E21009" s="6">
        <v>1290</v>
      </c>
      <c r="F21009" s="6">
        <v>118383300</v>
      </c>
      <c r="G21009" s="6">
        <v>0.65</v>
      </c>
      <c r="H21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09" s="6" t="s">
        <v>23643</v>
      </c>
      <c r="J21009" s="6">
        <v>4.0999999999999996</v>
      </c>
      <c r="K21009" s="6">
        <v>91770</v>
      </c>
      <c r="L21009" s="6" t="s">
        <v>16430</v>
      </c>
    </row>
    <row r="21010" spans="1:12">
      <c r="A21010" s="6" t="s">
        <v>5078</v>
      </c>
      <c r="B21010" s="6" t="s">
        <v>22892</v>
      </c>
      <c r="C21010" s="6" t="s">
        <v>15179</v>
      </c>
      <c r="D21010" s="6">
        <v>449</v>
      </c>
      <c r="E21010" s="6">
        <v>1290</v>
      </c>
      <c r="F21010" s="6">
        <v>118383300</v>
      </c>
      <c r="G21010" s="6">
        <v>0.65</v>
      </c>
      <c r="H21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10" s="6" t="s">
        <v>23643</v>
      </c>
      <c r="J21010" s="6">
        <v>4.0999999999999996</v>
      </c>
      <c r="K21010" s="6">
        <v>91770</v>
      </c>
      <c r="L21010" s="6" t="s">
        <v>16431</v>
      </c>
    </row>
    <row r="21011" spans="1:12">
      <c r="A21011" s="6" t="s">
        <v>3280</v>
      </c>
      <c r="B21011" s="6" t="s">
        <v>22904</v>
      </c>
      <c r="C21011" s="6" t="s">
        <v>13163</v>
      </c>
      <c r="D21011" s="6">
        <v>3999</v>
      </c>
      <c r="E21011" s="6">
        <v>16999</v>
      </c>
      <c r="F21011" s="6">
        <v>291736838</v>
      </c>
      <c r="G21011" s="6">
        <v>0.76</v>
      </c>
      <c r="H21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1" s="6" t="s">
        <v>23643</v>
      </c>
      <c r="J21011" s="6">
        <v>4.3</v>
      </c>
      <c r="K21011" s="6">
        <v>17162</v>
      </c>
      <c r="L21011" s="6" t="s">
        <v>15300</v>
      </c>
    </row>
    <row r="21012" spans="1:12">
      <c r="A21012" s="6" t="s">
        <v>3280</v>
      </c>
      <c r="B21012" s="6" t="s">
        <v>22904</v>
      </c>
      <c r="C21012" s="6" t="s">
        <v>13163</v>
      </c>
      <c r="D21012" s="6">
        <v>3999</v>
      </c>
      <c r="E21012" s="6">
        <v>16999</v>
      </c>
      <c r="F21012" s="6">
        <v>291736838</v>
      </c>
      <c r="G21012" s="6">
        <v>0.76</v>
      </c>
      <c r="H21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2" s="6" t="s">
        <v>23643</v>
      </c>
      <c r="J21012" s="6">
        <v>4.3</v>
      </c>
      <c r="K21012" s="6">
        <v>17162</v>
      </c>
      <c r="L21012" s="6" t="s">
        <v>15301</v>
      </c>
    </row>
    <row r="21013" spans="1:12">
      <c r="A21013" s="6" t="s">
        <v>3280</v>
      </c>
      <c r="B21013" s="6" t="s">
        <v>22904</v>
      </c>
      <c r="C21013" s="6" t="s">
        <v>13163</v>
      </c>
      <c r="D21013" s="6">
        <v>3999</v>
      </c>
      <c r="E21013" s="6">
        <v>16999</v>
      </c>
      <c r="F21013" s="6">
        <v>291736838</v>
      </c>
      <c r="G21013" s="6">
        <v>0.76</v>
      </c>
      <c r="H21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3" s="6" t="s">
        <v>23643</v>
      </c>
      <c r="J21013" s="6">
        <v>4.3</v>
      </c>
      <c r="K21013" s="6">
        <v>17162</v>
      </c>
      <c r="L21013" s="6" t="s">
        <v>15302</v>
      </c>
    </row>
    <row r="21014" spans="1:12">
      <c r="A21014" s="6" t="s">
        <v>3280</v>
      </c>
      <c r="B21014" s="6" t="s">
        <v>22904</v>
      </c>
      <c r="C21014" s="6" t="s">
        <v>13163</v>
      </c>
      <c r="D21014" s="6">
        <v>3999</v>
      </c>
      <c r="E21014" s="6">
        <v>16999</v>
      </c>
      <c r="F21014" s="6">
        <v>291736838</v>
      </c>
      <c r="G21014" s="6">
        <v>0.76</v>
      </c>
      <c r="H21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4" s="6" t="s">
        <v>23643</v>
      </c>
      <c r="J21014" s="6">
        <v>4.3</v>
      </c>
      <c r="K21014" s="6">
        <v>17162</v>
      </c>
      <c r="L21014" s="6" t="s">
        <v>15303</v>
      </c>
    </row>
    <row r="21015" spans="1:12">
      <c r="A21015" s="6" t="s">
        <v>3280</v>
      </c>
      <c r="B21015" s="6" t="s">
        <v>22904</v>
      </c>
      <c r="C21015" s="6" t="s">
        <v>13163</v>
      </c>
      <c r="D21015" s="6">
        <v>3999</v>
      </c>
      <c r="E21015" s="6">
        <v>16999</v>
      </c>
      <c r="F21015" s="6">
        <v>291736838</v>
      </c>
      <c r="G21015" s="6">
        <v>0.76</v>
      </c>
      <c r="H21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5" s="6" t="s">
        <v>23643</v>
      </c>
      <c r="J21015" s="6">
        <v>4.3</v>
      </c>
      <c r="K21015" s="6">
        <v>17162</v>
      </c>
      <c r="L21015" s="6" t="s">
        <v>15304</v>
      </c>
    </row>
    <row r="21016" spans="1:12">
      <c r="A21016" s="6" t="s">
        <v>3280</v>
      </c>
      <c r="B21016" s="6" t="s">
        <v>22904</v>
      </c>
      <c r="C21016" s="6" t="s">
        <v>15086</v>
      </c>
      <c r="D21016" s="6">
        <v>3999</v>
      </c>
      <c r="E21016" s="6">
        <v>16999</v>
      </c>
      <c r="F21016" s="6">
        <v>291736838</v>
      </c>
      <c r="G21016" s="6">
        <v>0.76</v>
      </c>
      <c r="H21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6" s="6" t="s">
        <v>23643</v>
      </c>
      <c r="J21016" s="6">
        <v>4.3</v>
      </c>
      <c r="K21016" s="6">
        <v>17162</v>
      </c>
      <c r="L21016" s="6" t="s">
        <v>15300</v>
      </c>
    </row>
    <row r="21017" spans="1:12">
      <c r="A21017" s="6" t="s">
        <v>3280</v>
      </c>
      <c r="B21017" s="6" t="s">
        <v>22904</v>
      </c>
      <c r="C21017" s="6" t="s">
        <v>15086</v>
      </c>
      <c r="D21017" s="6">
        <v>3999</v>
      </c>
      <c r="E21017" s="6">
        <v>16999</v>
      </c>
      <c r="F21017" s="6">
        <v>291736838</v>
      </c>
      <c r="G21017" s="6">
        <v>0.76</v>
      </c>
      <c r="H21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7" s="6" t="s">
        <v>23643</v>
      </c>
      <c r="J21017" s="6">
        <v>4.3</v>
      </c>
      <c r="K21017" s="6">
        <v>17162</v>
      </c>
      <c r="L21017" s="6" t="s">
        <v>15301</v>
      </c>
    </row>
    <row r="21018" spans="1:12">
      <c r="A21018" s="6" t="s">
        <v>3280</v>
      </c>
      <c r="B21018" s="6" t="s">
        <v>22904</v>
      </c>
      <c r="C21018" s="6" t="s">
        <v>15086</v>
      </c>
      <c r="D21018" s="6">
        <v>3999</v>
      </c>
      <c r="E21018" s="6">
        <v>16999</v>
      </c>
      <c r="F21018" s="6">
        <v>291736838</v>
      </c>
      <c r="G21018" s="6">
        <v>0.76</v>
      </c>
      <c r="H21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8" s="6" t="s">
        <v>23643</v>
      </c>
      <c r="J21018" s="6">
        <v>4.3</v>
      </c>
      <c r="K21018" s="6">
        <v>17162</v>
      </c>
      <c r="L21018" s="6" t="s">
        <v>15302</v>
      </c>
    </row>
    <row r="21019" spans="1:12">
      <c r="A21019" s="6" t="s">
        <v>3280</v>
      </c>
      <c r="B21019" s="6" t="s">
        <v>22904</v>
      </c>
      <c r="C21019" s="6" t="s">
        <v>15086</v>
      </c>
      <c r="D21019" s="6">
        <v>3999</v>
      </c>
      <c r="E21019" s="6">
        <v>16999</v>
      </c>
      <c r="F21019" s="6">
        <v>291736838</v>
      </c>
      <c r="G21019" s="6">
        <v>0.76</v>
      </c>
      <c r="H21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19" s="6" t="s">
        <v>23643</v>
      </c>
      <c r="J21019" s="6">
        <v>4.3</v>
      </c>
      <c r="K21019" s="6">
        <v>17162</v>
      </c>
      <c r="L21019" s="6" t="s">
        <v>15303</v>
      </c>
    </row>
    <row r="21020" spans="1:12">
      <c r="A21020" s="6" t="s">
        <v>3280</v>
      </c>
      <c r="B21020" s="6" t="s">
        <v>22904</v>
      </c>
      <c r="C21020" s="6" t="s">
        <v>15086</v>
      </c>
      <c r="D21020" s="6">
        <v>3999</v>
      </c>
      <c r="E21020" s="6">
        <v>16999</v>
      </c>
      <c r="F21020" s="6">
        <v>291736838</v>
      </c>
      <c r="G21020" s="6">
        <v>0.76</v>
      </c>
      <c r="H21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0" s="6" t="s">
        <v>23643</v>
      </c>
      <c r="J21020" s="6">
        <v>4.3</v>
      </c>
      <c r="K21020" s="6">
        <v>17162</v>
      </c>
      <c r="L21020" s="6" t="s">
        <v>15304</v>
      </c>
    </row>
    <row r="21021" spans="1:12">
      <c r="A21021" s="6" t="s">
        <v>3280</v>
      </c>
      <c r="B21021" s="6" t="s">
        <v>22904</v>
      </c>
      <c r="C21021" s="6" t="s">
        <v>15087</v>
      </c>
      <c r="D21021" s="6">
        <v>3999</v>
      </c>
      <c r="E21021" s="6">
        <v>16999</v>
      </c>
      <c r="F21021" s="6">
        <v>291736838</v>
      </c>
      <c r="G21021" s="6">
        <v>0.76</v>
      </c>
      <c r="H21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1" s="6" t="s">
        <v>23643</v>
      </c>
      <c r="J21021" s="6">
        <v>4.3</v>
      </c>
      <c r="K21021" s="6">
        <v>17162</v>
      </c>
      <c r="L21021" s="6" t="s">
        <v>15300</v>
      </c>
    </row>
    <row r="21022" spans="1:12">
      <c r="A21022" s="6" t="s">
        <v>3280</v>
      </c>
      <c r="B21022" s="6" t="s">
        <v>22904</v>
      </c>
      <c r="C21022" s="6" t="s">
        <v>15087</v>
      </c>
      <c r="D21022" s="6">
        <v>3999</v>
      </c>
      <c r="E21022" s="6">
        <v>16999</v>
      </c>
      <c r="F21022" s="6">
        <v>291736838</v>
      </c>
      <c r="G21022" s="6">
        <v>0.76</v>
      </c>
      <c r="H21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2" s="6" t="s">
        <v>23643</v>
      </c>
      <c r="J21022" s="6">
        <v>4.3</v>
      </c>
      <c r="K21022" s="6">
        <v>17162</v>
      </c>
      <c r="L21022" s="6" t="s">
        <v>15301</v>
      </c>
    </row>
    <row r="21023" spans="1:12">
      <c r="A21023" s="6" t="s">
        <v>3280</v>
      </c>
      <c r="B21023" s="6" t="s">
        <v>22904</v>
      </c>
      <c r="C21023" s="6" t="s">
        <v>15087</v>
      </c>
      <c r="D21023" s="6">
        <v>3999</v>
      </c>
      <c r="E21023" s="6">
        <v>16999</v>
      </c>
      <c r="F21023" s="6">
        <v>291736838</v>
      </c>
      <c r="G21023" s="6">
        <v>0.76</v>
      </c>
      <c r="H21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3" s="6" t="s">
        <v>23643</v>
      </c>
      <c r="J21023" s="6">
        <v>4.3</v>
      </c>
      <c r="K21023" s="6">
        <v>17162</v>
      </c>
      <c r="L21023" s="6" t="s">
        <v>15302</v>
      </c>
    </row>
    <row r="21024" spans="1:12">
      <c r="A21024" s="6" t="s">
        <v>3280</v>
      </c>
      <c r="B21024" s="6" t="s">
        <v>22904</v>
      </c>
      <c r="C21024" s="6" t="s">
        <v>15087</v>
      </c>
      <c r="D21024" s="6">
        <v>3999</v>
      </c>
      <c r="E21024" s="6">
        <v>16999</v>
      </c>
      <c r="F21024" s="6">
        <v>291736838</v>
      </c>
      <c r="G21024" s="6">
        <v>0.76</v>
      </c>
      <c r="H21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4" s="6" t="s">
        <v>23643</v>
      </c>
      <c r="J21024" s="6">
        <v>4.3</v>
      </c>
      <c r="K21024" s="6">
        <v>17162</v>
      </c>
      <c r="L21024" s="6" t="s">
        <v>15303</v>
      </c>
    </row>
    <row r="21025" spans="1:12">
      <c r="A21025" s="6" t="s">
        <v>3280</v>
      </c>
      <c r="B21025" s="6" t="s">
        <v>22904</v>
      </c>
      <c r="C21025" s="6" t="s">
        <v>15087</v>
      </c>
      <c r="D21025" s="6">
        <v>3999</v>
      </c>
      <c r="E21025" s="6">
        <v>16999</v>
      </c>
      <c r="F21025" s="6">
        <v>291736838</v>
      </c>
      <c r="G21025" s="6">
        <v>0.76</v>
      </c>
      <c r="H21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025" s="6" t="s">
        <v>23643</v>
      </c>
      <c r="J21025" s="6">
        <v>4.3</v>
      </c>
      <c r="K21025" s="6">
        <v>17162</v>
      </c>
      <c r="L21025" s="6" t="s">
        <v>15304</v>
      </c>
    </row>
    <row r="21026" spans="1:12">
      <c r="A21026" s="6" t="s">
        <v>5090</v>
      </c>
      <c r="B21026" s="6" t="s">
        <v>22993</v>
      </c>
      <c r="C21026" s="6" t="s">
        <v>13163</v>
      </c>
      <c r="D21026" s="6">
        <v>399</v>
      </c>
      <c r="E21026" s="6">
        <v>1290</v>
      </c>
      <c r="F21026" s="6">
        <v>265740</v>
      </c>
      <c r="G21026" s="6">
        <v>0.69</v>
      </c>
      <c r="H21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26" s="6" t="s">
        <v>23643</v>
      </c>
      <c r="J21026" s="6">
        <v>4.2</v>
      </c>
      <c r="K21026" s="6">
        <v>206</v>
      </c>
      <c r="L21026" s="6" t="s">
        <v>16432</v>
      </c>
    </row>
    <row r="21027" spans="1:12">
      <c r="A21027" s="6" t="s">
        <v>5090</v>
      </c>
      <c r="B21027" s="6" t="s">
        <v>22993</v>
      </c>
      <c r="C21027" s="6" t="s">
        <v>13163</v>
      </c>
      <c r="D21027" s="6">
        <v>399</v>
      </c>
      <c r="E21027" s="6">
        <v>1290</v>
      </c>
      <c r="F21027" s="6">
        <v>265740</v>
      </c>
      <c r="G21027" s="6">
        <v>0.69</v>
      </c>
      <c r="H21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27" s="6" t="s">
        <v>23643</v>
      </c>
      <c r="J21027" s="6">
        <v>4.2</v>
      </c>
      <c r="K21027" s="6">
        <v>206</v>
      </c>
      <c r="L21027" s="6" t="s">
        <v>16433</v>
      </c>
    </row>
    <row r="21028" spans="1:12">
      <c r="A21028" s="6" t="s">
        <v>5090</v>
      </c>
      <c r="B21028" s="6" t="s">
        <v>22993</v>
      </c>
      <c r="C21028" s="6" t="s">
        <v>13163</v>
      </c>
      <c r="D21028" s="6">
        <v>399</v>
      </c>
      <c r="E21028" s="6">
        <v>1290</v>
      </c>
      <c r="F21028" s="6">
        <v>265740</v>
      </c>
      <c r="G21028" s="6">
        <v>0.69</v>
      </c>
      <c r="H21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28" s="6" t="s">
        <v>23643</v>
      </c>
      <c r="J21028" s="6">
        <v>4.2</v>
      </c>
      <c r="K21028" s="6">
        <v>206</v>
      </c>
      <c r="L21028" s="6" t="s">
        <v>16434</v>
      </c>
    </row>
    <row r="21029" spans="1:12">
      <c r="A21029" s="6" t="s">
        <v>5090</v>
      </c>
      <c r="B21029" s="6" t="s">
        <v>22993</v>
      </c>
      <c r="C21029" s="6" t="s">
        <v>13163</v>
      </c>
      <c r="D21029" s="6">
        <v>399</v>
      </c>
      <c r="E21029" s="6">
        <v>1290</v>
      </c>
      <c r="F21029" s="6">
        <v>265740</v>
      </c>
      <c r="G21029" s="6">
        <v>0.69</v>
      </c>
      <c r="H21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29" s="6" t="s">
        <v>23643</v>
      </c>
      <c r="J21029" s="6">
        <v>4.2</v>
      </c>
      <c r="K21029" s="6">
        <v>206</v>
      </c>
      <c r="L21029" s="6" t="s">
        <v>16435</v>
      </c>
    </row>
    <row r="21030" spans="1:12">
      <c r="A21030" s="6" t="s">
        <v>5090</v>
      </c>
      <c r="B21030" s="6" t="s">
        <v>22993</v>
      </c>
      <c r="C21030" s="6" t="s">
        <v>13163</v>
      </c>
      <c r="D21030" s="6">
        <v>399</v>
      </c>
      <c r="E21030" s="6">
        <v>1290</v>
      </c>
      <c r="F21030" s="6">
        <v>265740</v>
      </c>
      <c r="G21030" s="6">
        <v>0.69</v>
      </c>
      <c r="H21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0" s="6" t="s">
        <v>23643</v>
      </c>
      <c r="J21030" s="6">
        <v>4.2</v>
      </c>
      <c r="K21030" s="6">
        <v>206</v>
      </c>
      <c r="L21030" s="6" t="s">
        <v>16436</v>
      </c>
    </row>
    <row r="21031" spans="1:12">
      <c r="A21031" s="6" t="s">
        <v>5090</v>
      </c>
      <c r="B21031" s="6" t="s">
        <v>22993</v>
      </c>
      <c r="C21031" s="6" t="s">
        <v>13163</v>
      </c>
      <c r="D21031" s="6">
        <v>399</v>
      </c>
      <c r="E21031" s="6">
        <v>1290</v>
      </c>
      <c r="F21031" s="6">
        <v>265740</v>
      </c>
      <c r="G21031" s="6">
        <v>0.69</v>
      </c>
      <c r="H21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1" s="6" t="s">
        <v>23643</v>
      </c>
      <c r="J21031" s="6">
        <v>4.2</v>
      </c>
      <c r="K21031" s="6">
        <v>206</v>
      </c>
      <c r="L21031" s="6" t="s">
        <v>16437</v>
      </c>
    </row>
    <row r="21032" spans="1:12">
      <c r="A21032" s="6" t="s">
        <v>5090</v>
      </c>
      <c r="B21032" s="6" t="s">
        <v>22993</v>
      </c>
      <c r="C21032" s="6" t="s">
        <v>13163</v>
      </c>
      <c r="D21032" s="6">
        <v>399</v>
      </c>
      <c r="E21032" s="6">
        <v>1290</v>
      </c>
      <c r="F21032" s="6">
        <v>265740</v>
      </c>
      <c r="G21032" s="6">
        <v>0.69</v>
      </c>
      <c r="H21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2" s="6" t="s">
        <v>23643</v>
      </c>
      <c r="J21032" s="6">
        <v>4.2</v>
      </c>
      <c r="K21032" s="6">
        <v>206</v>
      </c>
      <c r="L21032" s="6" t="s">
        <v>16438</v>
      </c>
    </row>
    <row r="21033" spans="1:12">
      <c r="A21033" s="6" t="s">
        <v>5090</v>
      </c>
      <c r="B21033" s="6" t="s">
        <v>22993</v>
      </c>
      <c r="C21033" s="6" t="s">
        <v>13163</v>
      </c>
      <c r="D21033" s="6">
        <v>399</v>
      </c>
      <c r="E21033" s="6">
        <v>1290</v>
      </c>
      <c r="F21033" s="6">
        <v>265740</v>
      </c>
      <c r="G21033" s="6">
        <v>0.69</v>
      </c>
      <c r="H21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3" s="6" t="s">
        <v>23643</v>
      </c>
      <c r="J21033" s="6">
        <v>4.2</v>
      </c>
      <c r="K21033" s="6">
        <v>206</v>
      </c>
      <c r="L21033" s="6" t="s">
        <v>16439</v>
      </c>
    </row>
    <row r="21034" spans="1:12">
      <c r="A21034" s="6" t="s">
        <v>5090</v>
      </c>
      <c r="B21034" s="6" t="s">
        <v>22993</v>
      </c>
      <c r="C21034" s="6" t="s">
        <v>15177</v>
      </c>
      <c r="D21034" s="6">
        <v>399</v>
      </c>
      <c r="E21034" s="6">
        <v>1290</v>
      </c>
      <c r="F21034" s="6">
        <v>265740</v>
      </c>
      <c r="G21034" s="6">
        <v>0.69</v>
      </c>
      <c r="H21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4" s="6" t="s">
        <v>23643</v>
      </c>
      <c r="J21034" s="6">
        <v>4.2</v>
      </c>
      <c r="K21034" s="6">
        <v>206</v>
      </c>
      <c r="L21034" s="6" t="s">
        <v>16432</v>
      </c>
    </row>
    <row r="21035" spans="1:12">
      <c r="A21035" s="6" t="s">
        <v>5090</v>
      </c>
      <c r="B21035" s="6" t="s">
        <v>22993</v>
      </c>
      <c r="C21035" s="6" t="s">
        <v>15177</v>
      </c>
      <c r="D21035" s="6">
        <v>399</v>
      </c>
      <c r="E21035" s="6">
        <v>1290</v>
      </c>
      <c r="F21035" s="6">
        <v>265740</v>
      </c>
      <c r="G21035" s="6">
        <v>0.69</v>
      </c>
      <c r="H21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5" s="6" t="s">
        <v>23643</v>
      </c>
      <c r="J21035" s="6">
        <v>4.2</v>
      </c>
      <c r="K21035" s="6">
        <v>206</v>
      </c>
      <c r="L21035" s="6" t="s">
        <v>16433</v>
      </c>
    </row>
    <row r="21036" spans="1:12">
      <c r="A21036" s="6" t="s">
        <v>5090</v>
      </c>
      <c r="B21036" s="6" t="s">
        <v>22993</v>
      </c>
      <c r="C21036" s="6" t="s">
        <v>15177</v>
      </c>
      <c r="D21036" s="6">
        <v>399</v>
      </c>
      <c r="E21036" s="6">
        <v>1290</v>
      </c>
      <c r="F21036" s="6">
        <v>265740</v>
      </c>
      <c r="G21036" s="6">
        <v>0.69</v>
      </c>
      <c r="H21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6" s="6" t="s">
        <v>23643</v>
      </c>
      <c r="J21036" s="6">
        <v>4.2</v>
      </c>
      <c r="K21036" s="6">
        <v>206</v>
      </c>
      <c r="L21036" s="6" t="s">
        <v>16434</v>
      </c>
    </row>
    <row r="21037" spans="1:12">
      <c r="A21037" s="6" t="s">
        <v>5090</v>
      </c>
      <c r="B21037" s="6" t="s">
        <v>22993</v>
      </c>
      <c r="C21037" s="6" t="s">
        <v>15177</v>
      </c>
      <c r="D21037" s="6">
        <v>399</v>
      </c>
      <c r="E21037" s="6">
        <v>1290</v>
      </c>
      <c r="F21037" s="6">
        <v>265740</v>
      </c>
      <c r="G21037" s="6">
        <v>0.69</v>
      </c>
      <c r="H21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7" s="6" t="s">
        <v>23643</v>
      </c>
      <c r="J21037" s="6">
        <v>4.2</v>
      </c>
      <c r="K21037" s="6">
        <v>206</v>
      </c>
      <c r="L21037" s="6" t="s">
        <v>16435</v>
      </c>
    </row>
    <row r="21038" spans="1:12">
      <c r="A21038" s="6" t="s">
        <v>5090</v>
      </c>
      <c r="B21038" s="6" t="s">
        <v>22993</v>
      </c>
      <c r="C21038" s="6" t="s">
        <v>15177</v>
      </c>
      <c r="D21038" s="6">
        <v>399</v>
      </c>
      <c r="E21038" s="6">
        <v>1290</v>
      </c>
      <c r="F21038" s="6">
        <v>265740</v>
      </c>
      <c r="G21038" s="6">
        <v>0.69</v>
      </c>
      <c r="H21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8" s="6" t="s">
        <v>23643</v>
      </c>
      <c r="J21038" s="6">
        <v>4.2</v>
      </c>
      <c r="K21038" s="6">
        <v>206</v>
      </c>
      <c r="L21038" s="6" t="s">
        <v>16436</v>
      </c>
    </row>
    <row r="21039" spans="1:12">
      <c r="A21039" s="6" t="s">
        <v>5090</v>
      </c>
      <c r="B21039" s="6" t="s">
        <v>22993</v>
      </c>
      <c r="C21039" s="6" t="s">
        <v>15177</v>
      </c>
      <c r="D21039" s="6">
        <v>399</v>
      </c>
      <c r="E21039" s="6">
        <v>1290</v>
      </c>
      <c r="F21039" s="6">
        <v>265740</v>
      </c>
      <c r="G21039" s="6">
        <v>0.69</v>
      </c>
      <c r="H21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39" s="6" t="s">
        <v>23643</v>
      </c>
      <c r="J21039" s="6">
        <v>4.2</v>
      </c>
      <c r="K21039" s="6">
        <v>206</v>
      </c>
      <c r="L21039" s="6" t="s">
        <v>16437</v>
      </c>
    </row>
    <row r="21040" spans="1:12">
      <c r="A21040" s="6" t="s">
        <v>5090</v>
      </c>
      <c r="B21040" s="6" t="s">
        <v>22993</v>
      </c>
      <c r="C21040" s="6" t="s">
        <v>15177</v>
      </c>
      <c r="D21040" s="6">
        <v>399</v>
      </c>
      <c r="E21040" s="6">
        <v>1290</v>
      </c>
      <c r="F21040" s="6">
        <v>265740</v>
      </c>
      <c r="G21040" s="6">
        <v>0.69</v>
      </c>
      <c r="H21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0" s="6" t="s">
        <v>23643</v>
      </c>
      <c r="J21040" s="6">
        <v>4.2</v>
      </c>
      <c r="K21040" s="6">
        <v>206</v>
      </c>
      <c r="L21040" s="6" t="s">
        <v>16438</v>
      </c>
    </row>
    <row r="21041" spans="1:12">
      <c r="A21041" s="6" t="s">
        <v>5090</v>
      </c>
      <c r="B21041" s="6" t="s">
        <v>22993</v>
      </c>
      <c r="C21041" s="6" t="s">
        <v>15177</v>
      </c>
      <c r="D21041" s="6">
        <v>399</v>
      </c>
      <c r="E21041" s="6">
        <v>1290</v>
      </c>
      <c r="F21041" s="6">
        <v>265740</v>
      </c>
      <c r="G21041" s="6">
        <v>0.69</v>
      </c>
      <c r="H21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1" s="6" t="s">
        <v>23643</v>
      </c>
      <c r="J21041" s="6">
        <v>4.2</v>
      </c>
      <c r="K21041" s="6">
        <v>206</v>
      </c>
      <c r="L21041" s="6" t="s">
        <v>16439</v>
      </c>
    </row>
    <row r="21042" spans="1:12">
      <c r="A21042" s="6" t="s">
        <v>5090</v>
      </c>
      <c r="B21042" s="6" t="s">
        <v>22993</v>
      </c>
      <c r="C21042" s="6" t="s">
        <v>15178</v>
      </c>
      <c r="D21042" s="6">
        <v>399</v>
      </c>
      <c r="E21042" s="6">
        <v>1290</v>
      </c>
      <c r="F21042" s="6">
        <v>265740</v>
      </c>
      <c r="G21042" s="6">
        <v>0.69</v>
      </c>
      <c r="H21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2" s="6" t="s">
        <v>23643</v>
      </c>
      <c r="J21042" s="6">
        <v>4.2</v>
      </c>
      <c r="K21042" s="6">
        <v>206</v>
      </c>
      <c r="L21042" s="6" t="s">
        <v>16432</v>
      </c>
    </row>
    <row r="21043" spans="1:12">
      <c r="A21043" s="6" t="s">
        <v>5090</v>
      </c>
      <c r="B21043" s="6" t="s">
        <v>22993</v>
      </c>
      <c r="C21043" s="6" t="s">
        <v>15178</v>
      </c>
      <c r="D21043" s="6">
        <v>399</v>
      </c>
      <c r="E21043" s="6">
        <v>1290</v>
      </c>
      <c r="F21043" s="6">
        <v>265740</v>
      </c>
      <c r="G21043" s="6">
        <v>0.69</v>
      </c>
      <c r="H21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3" s="6" t="s">
        <v>23643</v>
      </c>
      <c r="J21043" s="6">
        <v>4.2</v>
      </c>
      <c r="K21043" s="6">
        <v>206</v>
      </c>
      <c r="L21043" s="6" t="s">
        <v>16433</v>
      </c>
    </row>
    <row r="21044" spans="1:12">
      <c r="A21044" s="6" t="s">
        <v>5090</v>
      </c>
      <c r="B21044" s="6" t="s">
        <v>22993</v>
      </c>
      <c r="C21044" s="6" t="s">
        <v>15178</v>
      </c>
      <c r="D21044" s="6">
        <v>399</v>
      </c>
      <c r="E21044" s="6">
        <v>1290</v>
      </c>
      <c r="F21044" s="6">
        <v>265740</v>
      </c>
      <c r="G21044" s="6">
        <v>0.69</v>
      </c>
      <c r="H21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4" s="6" t="s">
        <v>23643</v>
      </c>
      <c r="J21044" s="6">
        <v>4.2</v>
      </c>
      <c r="K21044" s="6">
        <v>206</v>
      </c>
      <c r="L21044" s="6" t="s">
        <v>16434</v>
      </c>
    </row>
    <row r="21045" spans="1:12">
      <c r="A21045" s="6" t="s">
        <v>5090</v>
      </c>
      <c r="B21045" s="6" t="s">
        <v>22993</v>
      </c>
      <c r="C21045" s="6" t="s">
        <v>15178</v>
      </c>
      <c r="D21045" s="6">
        <v>399</v>
      </c>
      <c r="E21045" s="6">
        <v>1290</v>
      </c>
      <c r="F21045" s="6">
        <v>265740</v>
      </c>
      <c r="G21045" s="6">
        <v>0.69</v>
      </c>
      <c r="H21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5" s="6" t="s">
        <v>23643</v>
      </c>
      <c r="J21045" s="6">
        <v>4.2</v>
      </c>
      <c r="K21045" s="6">
        <v>206</v>
      </c>
      <c r="L21045" s="6" t="s">
        <v>16435</v>
      </c>
    </row>
    <row r="21046" spans="1:12">
      <c r="A21046" s="6" t="s">
        <v>5090</v>
      </c>
      <c r="B21046" s="6" t="s">
        <v>22993</v>
      </c>
      <c r="C21046" s="6" t="s">
        <v>15178</v>
      </c>
      <c r="D21046" s="6">
        <v>399</v>
      </c>
      <c r="E21046" s="6">
        <v>1290</v>
      </c>
      <c r="F21046" s="6">
        <v>265740</v>
      </c>
      <c r="G21046" s="6">
        <v>0.69</v>
      </c>
      <c r="H21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6" s="6" t="s">
        <v>23643</v>
      </c>
      <c r="J21046" s="6">
        <v>4.2</v>
      </c>
      <c r="K21046" s="6">
        <v>206</v>
      </c>
      <c r="L21046" s="6" t="s">
        <v>16436</v>
      </c>
    </row>
    <row r="21047" spans="1:12">
      <c r="A21047" s="6" t="s">
        <v>5090</v>
      </c>
      <c r="B21047" s="6" t="s">
        <v>22993</v>
      </c>
      <c r="C21047" s="6" t="s">
        <v>15178</v>
      </c>
      <c r="D21047" s="6">
        <v>399</v>
      </c>
      <c r="E21047" s="6">
        <v>1290</v>
      </c>
      <c r="F21047" s="6">
        <v>265740</v>
      </c>
      <c r="G21047" s="6">
        <v>0.69</v>
      </c>
      <c r="H21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7" s="6" t="s">
        <v>23643</v>
      </c>
      <c r="J21047" s="6">
        <v>4.2</v>
      </c>
      <c r="K21047" s="6">
        <v>206</v>
      </c>
      <c r="L21047" s="6" t="s">
        <v>16437</v>
      </c>
    </row>
    <row r="21048" spans="1:12">
      <c r="A21048" s="6" t="s">
        <v>5090</v>
      </c>
      <c r="B21048" s="6" t="s">
        <v>22993</v>
      </c>
      <c r="C21048" s="6" t="s">
        <v>15178</v>
      </c>
      <c r="D21048" s="6">
        <v>399</v>
      </c>
      <c r="E21048" s="6">
        <v>1290</v>
      </c>
      <c r="F21048" s="6">
        <v>265740</v>
      </c>
      <c r="G21048" s="6">
        <v>0.69</v>
      </c>
      <c r="H21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8" s="6" t="s">
        <v>23643</v>
      </c>
      <c r="J21048" s="6">
        <v>4.2</v>
      </c>
      <c r="K21048" s="6">
        <v>206</v>
      </c>
      <c r="L21048" s="6" t="s">
        <v>16438</v>
      </c>
    </row>
    <row r="21049" spans="1:12">
      <c r="A21049" s="6" t="s">
        <v>5090</v>
      </c>
      <c r="B21049" s="6" t="s">
        <v>22993</v>
      </c>
      <c r="C21049" s="6" t="s">
        <v>15178</v>
      </c>
      <c r="D21049" s="6">
        <v>399</v>
      </c>
      <c r="E21049" s="6">
        <v>1290</v>
      </c>
      <c r="F21049" s="6">
        <v>265740</v>
      </c>
      <c r="G21049" s="6">
        <v>0.69</v>
      </c>
      <c r="H21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49" s="6" t="s">
        <v>23643</v>
      </c>
      <c r="J21049" s="6">
        <v>4.2</v>
      </c>
      <c r="K21049" s="6">
        <v>206</v>
      </c>
      <c r="L21049" s="6" t="s">
        <v>16439</v>
      </c>
    </row>
    <row r="21050" spans="1:12">
      <c r="A21050" s="6" t="s">
        <v>5090</v>
      </c>
      <c r="B21050" s="6" t="s">
        <v>22993</v>
      </c>
      <c r="C21050" s="6" t="s">
        <v>15179</v>
      </c>
      <c r="D21050" s="6">
        <v>399</v>
      </c>
      <c r="E21050" s="6">
        <v>1290</v>
      </c>
      <c r="F21050" s="6">
        <v>265740</v>
      </c>
      <c r="G21050" s="6">
        <v>0.69</v>
      </c>
      <c r="H21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0" s="6" t="s">
        <v>23643</v>
      </c>
      <c r="J21050" s="6">
        <v>4.2</v>
      </c>
      <c r="K21050" s="6">
        <v>206</v>
      </c>
      <c r="L21050" s="6" t="s">
        <v>16432</v>
      </c>
    </row>
    <row r="21051" spans="1:12">
      <c r="A21051" s="6" t="s">
        <v>5090</v>
      </c>
      <c r="B21051" s="6" t="s">
        <v>22993</v>
      </c>
      <c r="C21051" s="6" t="s">
        <v>15179</v>
      </c>
      <c r="D21051" s="6">
        <v>399</v>
      </c>
      <c r="E21051" s="6">
        <v>1290</v>
      </c>
      <c r="F21051" s="6">
        <v>265740</v>
      </c>
      <c r="G21051" s="6">
        <v>0.69</v>
      </c>
      <c r="H21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1" s="6" t="s">
        <v>23643</v>
      </c>
      <c r="J21051" s="6">
        <v>4.2</v>
      </c>
      <c r="K21051" s="6">
        <v>206</v>
      </c>
      <c r="L21051" s="6" t="s">
        <v>16433</v>
      </c>
    </row>
    <row r="21052" spans="1:12">
      <c r="A21052" s="6" t="s">
        <v>5090</v>
      </c>
      <c r="B21052" s="6" t="s">
        <v>22993</v>
      </c>
      <c r="C21052" s="6" t="s">
        <v>15179</v>
      </c>
      <c r="D21052" s="6">
        <v>399</v>
      </c>
      <c r="E21052" s="6">
        <v>1290</v>
      </c>
      <c r="F21052" s="6">
        <v>265740</v>
      </c>
      <c r="G21052" s="6">
        <v>0.69</v>
      </c>
      <c r="H21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2" s="6" t="s">
        <v>23643</v>
      </c>
      <c r="J21052" s="6">
        <v>4.2</v>
      </c>
      <c r="K21052" s="6">
        <v>206</v>
      </c>
      <c r="L21052" s="6" t="s">
        <v>16434</v>
      </c>
    </row>
    <row r="21053" spans="1:12">
      <c r="A21053" s="6" t="s">
        <v>5090</v>
      </c>
      <c r="B21053" s="6" t="s">
        <v>22993</v>
      </c>
      <c r="C21053" s="6" t="s">
        <v>15179</v>
      </c>
      <c r="D21053" s="6">
        <v>399</v>
      </c>
      <c r="E21053" s="6">
        <v>1290</v>
      </c>
      <c r="F21053" s="6">
        <v>265740</v>
      </c>
      <c r="G21053" s="6">
        <v>0.69</v>
      </c>
      <c r="H21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3" s="6" t="s">
        <v>23643</v>
      </c>
      <c r="J21053" s="6">
        <v>4.2</v>
      </c>
      <c r="K21053" s="6">
        <v>206</v>
      </c>
      <c r="L21053" s="6" t="s">
        <v>16435</v>
      </c>
    </row>
    <row r="21054" spans="1:12">
      <c r="A21054" s="6" t="s">
        <v>5090</v>
      </c>
      <c r="B21054" s="6" t="s">
        <v>22993</v>
      </c>
      <c r="C21054" s="6" t="s">
        <v>15179</v>
      </c>
      <c r="D21054" s="6">
        <v>399</v>
      </c>
      <c r="E21054" s="6">
        <v>1290</v>
      </c>
      <c r="F21054" s="6">
        <v>265740</v>
      </c>
      <c r="G21054" s="6">
        <v>0.69</v>
      </c>
      <c r="H21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4" s="6" t="s">
        <v>23643</v>
      </c>
      <c r="J21054" s="6">
        <v>4.2</v>
      </c>
      <c r="K21054" s="6">
        <v>206</v>
      </c>
      <c r="L21054" s="6" t="s">
        <v>16436</v>
      </c>
    </row>
    <row r="21055" spans="1:12">
      <c r="A21055" s="6" t="s">
        <v>5090</v>
      </c>
      <c r="B21055" s="6" t="s">
        <v>22993</v>
      </c>
      <c r="C21055" s="6" t="s">
        <v>15179</v>
      </c>
      <c r="D21055" s="6">
        <v>399</v>
      </c>
      <c r="E21055" s="6">
        <v>1290</v>
      </c>
      <c r="F21055" s="6">
        <v>265740</v>
      </c>
      <c r="G21055" s="6">
        <v>0.69</v>
      </c>
      <c r="H21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5" s="6" t="s">
        <v>23643</v>
      </c>
      <c r="J21055" s="6">
        <v>4.2</v>
      </c>
      <c r="K21055" s="6">
        <v>206</v>
      </c>
      <c r="L21055" s="6" t="s">
        <v>16437</v>
      </c>
    </row>
    <row r="21056" spans="1:12">
      <c r="A21056" s="6" t="s">
        <v>5090</v>
      </c>
      <c r="B21056" s="6" t="s">
        <v>22993</v>
      </c>
      <c r="C21056" s="6" t="s">
        <v>15179</v>
      </c>
      <c r="D21056" s="6">
        <v>399</v>
      </c>
      <c r="E21056" s="6">
        <v>1290</v>
      </c>
      <c r="F21056" s="6">
        <v>265740</v>
      </c>
      <c r="G21056" s="6">
        <v>0.69</v>
      </c>
      <c r="H21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6" s="6" t="s">
        <v>23643</v>
      </c>
      <c r="J21056" s="6">
        <v>4.2</v>
      </c>
      <c r="K21056" s="6">
        <v>206</v>
      </c>
      <c r="L21056" s="6" t="s">
        <v>16438</v>
      </c>
    </row>
    <row r="21057" spans="1:12">
      <c r="A21057" s="6" t="s">
        <v>5090</v>
      </c>
      <c r="B21057" s="6" t="s">
        <v>22993</v>
      </c>
      <c r="C21057" s="6" t="s">
        <v>15179</v>
      </c>
      <c r="D21057" s="6">
        <v>399</v>
      </c>
      <c r="E21057" s="6">
        <v>1290</v>
      </c>
      <c r="F21057" s="6">
        <v>265740</v>
      </c>
      <c r="G21057" s="6">
        <v>0.69</v>
      </c>
      <c r="H21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057" s="6" t="s">
        <v>23643</v>
      </c>
      <c r="J21057" s="6">
        <v>4.2</v>
      </c>
      <c r="K21057" s="6">
        <v>206</v>
      </c>
      <c r="L21057" s="6" t="s">
        <v>16439</v>
      </c>
    </row>
    <row r="21058" spans="1:12">
      <c r="A21058" s="6" t="s">
        <v>5100</v>
      </c>
      <c r="B21058" s="6" t="s">
        <v>23013</v>
      </c>
      <c r="C21058" s="6" t="s">
        <v>13075</v>
      </c>
      <c r="D21058" s="6">
        <v>1399</v>
      </c>
      <c r="E21058" s="6">
        <v>2498</v>
      </c>
      <c r="F21058" s="6">
        <v>84225066</v>
      </c>
      <c r="G21058" s="6">
        <v>0.44</v>
      </c>
      <c r="H21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58" s="6" t="s">
        <v>23644</v>
      </c>
      <c r="J21058" s="6">
        <v>4.2</v>
      </c>
      <c r="K21058" s="6">
        <v>33717</v>
      </c>
      <c r="L21058" s="6" t="s">
        <v>16440</v>
      </c>
    </row>
    <row r="21059" spans="1:12">
      <c r="A21059" s="6" t="s">
        <v>5100</v>
      </c>
      <c r="B21059" s="6" t="s">
        <v>23013</v>
      </c>
      <c r="C21059" s="6" t="s">
        <v>13075</v>
      </c>
      <c r="D21059" s="6">
        <v>1399</v>
      </c>
      <c r="E21059" s="6">
        <v>2498</v>
      </c>
      <c r="F21059" s="6">
        <v>84225066</v>
      </c>
      <c r="G21059" s="6">
        <v>0.44</v>
      </c>
      <c r="H21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59" s="6" t="s">
        <v>23644</v>
      </c>
      <c r="J21059" s="6">
        <v>4.2</v>
      </c>
      <c r="K21059" s="6">
        <v>33717</v>
      </c>
      <c r="L21059" s="6" t="s">
        <v>16441</v>
      </c>
    </row>
    <row r="21060" spans="1:12">
      <c r="A21060" s="6" t="s">
        <v>5100</v>
      </c>
      <c r="B21060" s="6" t="s">
        <v>23013</v>
      </c>
      <c r="C21060" s="6" t="s">
        <v>13075</v>
      </c>
      <c r="D21060" s="6">
        <v>1399</v>
      </c>
      <c r="E21060" s="6">
        <v>2498</v>
      </c>
      <c r="F21060" s="6">
        <v>84225066</v>
      </c>
      <c r="G21060" s="6">
        <v>0.44</v>
      </c>
      <c r="H21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0" s="6" t="s">
        <v>23644</v>
      </c>
      <c r="J21060" s="6">
        <v>4.2</v>
      </c>
      <c r="K21060" s="6">
        <v>33717</v>
      </c>
      <c r="L21060" s="6" t="s">
        <v>16442</v>
      </c>
    </row>
    <row r="21061" spans="1:12">
      <c r="A21061" s="6" t="s">
        <v>5100</v>
      </c>
      <c r="B21061" s="6" t="s">
        <v>23013</v>
      </c>
      <c r="C21061" s="6" t="s">
        <v>13075</v>
      </c>
      <c r="D21061" s="6">
        <v>1399</v>
      </c>
      <c r="E21061" s="6">
        <v>2498</v>
      </c>
      <c r="F21061" s="6">
        <v>84225066</v>
      </c>
      <c r="G21061" s="6">
        <v>0.44</v>
      </c>
      <c r="H21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1" s="6" t="s">
        <v>23644</v>
      </c>
      <c r="J21061" s="6">
        <v>4.2</v>
      </c>
      <c r="K21061" s="6">
        <v>33717</v>
      </c>
      <c r="L21061" s="6" t="s">
        <v>16443</v>
      </c>
    </row>
    <row r="21062" spans="1:12">
      <c r="A21062" s="6" t="s">
        <v>5100</v>
      </c>
      <c r="B21062" s="6" t="s">
        <v>23013</v>
      </c>
      <c r="C21062" s="6" t="s">
        <v>13075</v>
      </c>
      <c r="D21062" s="6">
        <v>1399</v>
      </c>
      <c r="E21062" s="6">
        <v>2498</v>
      </c>
      <c r="F21062" s="6">
        <v>84225066</v>
      </c>
      <c r="G21062" s="6">
        <v>0.44</v>
      </c>
      <c r="H21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2" s="6" t="s">
        <v>23644</v>
      </c>
      <c r="J21062" s="6">
        <v>4.2</v>
      </c>
      <c r="K21062" s="6">
        <v>33717</v>
      </c>
      <c r="L21062" s="6" t="s">
        <v>16444</v>
      </c>
    </row>
    <row r="21063" spans="1:12">
      <c r="A21063" s="6" t="s">
        <v>5100</v>
      </c>
      <c r="B21063" s="6" t="s">
        <v>23013</v>
      </c>
      <c r="C21063" s="6" t="s">
        <v>13075</v>
      </c>
      <c r="D21063" s="6">
        <v>1399</v>
      </c>
      <c r="E21063" s="6">
        <v>2498</v>
      </c>
      <c r="F21063" s="6">
        <v>84225066</v>
      </c>
      <c r="G21063" s="6">
        <v>0.44</v>
      </c>
      <c r="H21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3" s="6" t="s">
        <v>23644</v>
      </c>
      <c r="J21063" s="6">
        <v>4.2</v>
      </c>
      <c r="K21063" s="6">
        <v>33717</v>
      </c>
      <c r="L21063" s="6" t="s">
        <v>16445</v>
      </c>
    </row>
    <row r="21064" spans="1:12">
      <c r="A21064" s="6" t="s">
        <v>5100</v>
      </c>
      <c r="B21064" s="6" t="s">
        <v>23013</v>
      </c>
      <c r="C21064" s="6" t="s">
        <v>13075</v>
      </c>
      <c r="D21064" s="6">
        <v>1399</v>
      </c>
      <c r="E21064" s="6">
        <v>2498</v>
      </c>
      <c r="F21064" s="6">
        <v>84225066</v>
      </c>
      <c r="G21064" s="6">
        <v>0.44</v>
      </c>
      <c r="H21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4" s="6" t="s">
        <v>23644</v>
      </c>
      <c r="J21064" s="6">
        <v>4.2</v>
      </c>
      <c r="K21064" s="6">
        <v>33717</v>
      </c>
      <c r="L21064" s="6" t="s">
        <v>16446</v>
      </c>
    </row>
    <row r="21065" spans="1:12">
      <c r="A21065" s="6" t="s">
        <v>5100</v>
      </c>
      <c r="B21065" s="6" t="s">
        <v>23013</v>
      </c>
      <c r="C21065" s="6" t="s">
        <v>13075</v>
      </c>
      <c r="D21065" s="6">
        <v>1399</v>
      </c>
      <c r="E21065" s="6">
        <v>2498</v>
      </c>
      <c r="F21065" s="6">
        <v>84225066</v>
      </c>
      <c r="G21065" s="6">
        <v>0.44</v>
      </c>
      <c r="H21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5" s="6" t="s">
        <v>23644</v>
      </c>
      <c r="J21065" s="6">
        <v>4.2</v>
      </c>
      <c r="K21065" s="6">
        <v>33717</v>
      </c>
      <c r="L21065" s="6" t="s">
        <v>16447</v>
      </c>
    </row>
    <row r="21066" spans="1:12">
      <c r="A21066" s="6" t="s">
        <v>5100</v>
      </c>
      <c r="B21066" s="6" t="s">
        <v>23013</v>
      </c>
      <c r="C21066" s="6" t="s">
        <v>13084</v>
      </c>
      <c r="D21066" s="6">
        <v>1399</v>
      </c>
      <c r="E21066" s="6">
        <v>2498</v>
      </c>
      <c r="F21066" s="6">
        <v>84225066</v>
      </c>
      <c r="G21066" s="6">
        <v>0.44</v>
      </c>
      <c r="H21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6" s="6" t="s">
        <v>23644</v>
      </c>
      <c r="J21066" s="6">
        <v>4.2</v>
      </c>
      <c r="K21066" s="6">
        <v>33717</v>
      </c>
      <c r="L21066" s="6" t="s">
        <v>16440</v>
      </c>
    </row>
    <row r="21067" spans="1:12">
      <c r="A21067" s="6" t="s">
        <v>5100</v>
      </c>
      <c r="B21067" s="6" t="s">
        <v>23013</v>
      </c>
      <c r="C21067" s="6" t="s">
        <v>13084</v>
      </c>
      <c r="D21067" s="6">
        <v>1399</v>
      </c>
      <c r="E21067" s="6">
        <v>2498</v>
      </c>
      <c r="F21067" s="6">
        <v>84225066</v>
      </c>
      <c r="G21067" s="6">
        <v>0.44</v>
      </c>
      <c r="H21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7" s="6" t="s">
        <v>23644</v>
      </c>
      <c r="J21067" s="6">
        <v>4.2</v>
      </c>
      <c r="K21067" s="6">
        <v>33717</v>
      </c>
      <c r="L21067" s="6" t="s">
        <v>16441</v>
      </c>
    </row>
    <row r="21068" spans="1:12">
      <c r="A21068" s="6" t="s">
        <v>5100</v>
      </c>
      <c r="B21068" s="6" t="s">
        <v>23013</v>
      </c>
      <c r="C21068" s="6" t="s">
        <v>13084</v>
      </c>
      <c r="D21068" s="6">
        <v>1399</v>
      </c>
      <c r="E21068" s="6">
        <v>2498</v>
      </c>
      <c r="F21068" s="6">
        <v>84225066</v>
      </c>
      <c r="G21068" s="6">
        <v>0.44</v>
      </c>
      <c r="H21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8" s="6" t="s">
        <v>23644</v>
      </c>
      <c r="J21068" s="6">
        <v>4.2</v>
      </c>
      <c r="K21068" s="6">
        <v>33717</v>
      </c>
      <c r="L21068" s="6" t="s">
        <v>16442</v>
      </c>
    </row>
    <row r="21069" spans="1:12">
      <c r="A21069" s="6" t="s">
        <v>5100</v>
      </c>
      <c r="B21069" s="6" t="s">
        <v>23013</v>
      </c>
      <c r="C21069" s="6" t="s">
        <v>13084</v>
      </c>
      <c r="D21069" s="6">
        <v>1399</v>
      </c>
      <c r="E21069" s="6">
        <v>2498</v>
      </c>
      <c r="F21069" s="6">
        <v>84225066</v>
      </c>
      <c r="G21069" s="6">
        <v>0.44</v>
      </c>
      <c r="H21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69" s="6" t="s">
        <v>23644</v>
      </c>
      <c r="J21069" s="6">
        <v>4.2</v>
      </c>
      <c r="K21069" s="6">
        <v>33717</v>
      </c>
      <c r="L21069" s="6" t="s">
        <v>16443</v>
      </c>
    </row>
    <row r="21070" spans="1:12">
      <c r="A21070" s="6" t="s">
        <v>5100</v>
      </c>
      <c r="B21070" s="6" t="s">
        <v>23013</v>
      </c>
      <c r="C21070" s="6" t="s">
        <v>13084</v>
      </c>
      <c r="D21070" s="6">
        <v>1399</v>
      </c>
      <c r="E21070" s="6">
        <v>2498</v>
      </c>
      <c r="F21070" s="6">
        <v>84225066</v>
      </c>
      <c r="G21070" s="6">
        <v>0.44</v>
      </c>
      <c r="H21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0" s="6" t="s">
        <v>23644</v>
      </c>
      <c r="J21070" s="6">
        <v>4.2</v>
      </c>
      <c r="K21070" s="6">
        <v>33717</v>
      </c>
      <c r="L21070" s="6" t="s">
        <v>16444</v>
      </c>
    </row>
    <row r="21071" spans="1:12">
      <c r="A21071" s="6" t="s">
        <v>5100</v>
      </c>
      <c r="B21071" s="6" t="s">
        <v>23013</v>
      </c>
      <c r="C21071" s="6" t="s">
        <v>13084</v>
      </c>
      <c r="D21071" s="6">
        <v>1399</v>
      </c>
      <c r="E21071" s="6">
        <v>2498</v>
      </c>
      <c r="F21071" s="6">
        <v>84225066</v>
      </c>
      <c r="G21071" s="6">
        <v>0.44</v>
      </c>
      <c r="H21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1" s="6" t="s">
        <v>23644</v>
      </c>
      <c r="J21071" s="6">
        <v>4.2</v>
      </c>
      <c r="K21071" s="6">
        <v>33717</v>
      </c>
      <c r="L21071" s="6" t="s">
        <v>16445</v>
      </c>
    </row>
    <row r="21072" spans="1:12">
      <c r="A21072" s="6" t="s">
        <v>5100</v>
      </c>
      <c r="B21072" s="6" t="s">
        <v>23013</v>
      </c>
      <c r="C21072" s="6" t="s">
        <v>13084</v>
      </c>
      <c r="D21072" s="6">
        <v>1399</v>
      </c>
      <c r="E21072" s="6">
        <v>2498</v>
      </c>
      <c r="F21072" s="6">
        <v>84225066</v>
      </c>
      <c r="G21072" s="6">
        <v>0.44</v>
      </c>
      <c r="H21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2" s="6" t="s">
        <v>23644</v>
      </c>
      <c r="J21072" s="6">
        <v>4.2</v>
      </c>
      <c r="K21072" s="6">
        <v>33717</v>
      </c>
      <c r="L21072" s="6" t="s">
        <v>16446</v>
      </c>
    </row>
    <row r="21073" spans="1:12">
      <c r="A21073" s="6" t="s">
        <v>5100</v>
      </c>
      <c r="B21073" s="6" t="s">
        <v>23013</v>
      </c>
      <c r="C21073" s="6" t="s">
        <v>13084</v>
      </c>
      <c r="D21073" s="6">
        <v>1399</v>
      </c>
      <c r="E21073" s="6">
        <v>2498</v>
      </c>
      <c r="F21073" s="6">
        <v>84225066</v>
      </c>
      <c r="G21073" s="6">
        <v>0.44</v>
      </c>
      <c r="H21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3" s="6" t="s">
        <v>23644</v>
      </c>
      <c r="J21073" s="6">
        <v>4.2</v>
      </c>
      <c r="K21073" s="6">
        <v>33717</v>
      </c>
      <c r="L21073" s="6" t="s">
        <v>16447</v>
      </c>
    </row>
    <row r="21074" spans="1:12">
      <c r="A21074" s="6" t="s">
        <v>5100</v>
      </c>
      <c r="B21074" s="6" t="s">
        <v>23013</v>
      </c>
      <c r="C21074" s="6" t="s">
        <v>16248</v>
      </c>
      <c r="D21074" s="6">
        <v>1399</v>
      </c>
      <c r="E21074" s="6">
        <v>2498</v>
      </c>
      <c r="F21074" s="6">
        <v>84225066</v>
      </c>
      <c r="G21074" s="6">
        <v>0.44</v>
      </c>
      <c r="H21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4" s="6" t="s">
        <v>23644</v>
      </c>
      <c r="J21074" s="6">
        <v>4.2</v>
      </c>
      <c r="K21074" s="6">
        <v>33717</v>
      </c>
      <c r="L21074" s="6" t="s">
        <v>16440</v>
      </c>
    </row>
    <row r="21075" spans="1:12">
      <c r="A21075" s="6" t="s">
        <v>5100</v>
      </c>
      <c r="B21075" s="6" t="s">
        <v>23013</v>
      </c>
      <c r="C21075" s="6" t="s">
        <v>16248</v>
      </c>
      <c r="D21075" s="6">
        <v>1399</v>
      </c>
      <c r="E21075" s="6">
        <v>2498</v>
      </c>
      <c r="F21075" s="6">
        <v>84225066</v>
      </c>
      <c r="G21075" s="6">
        <v>0.44</v>
      </c>
      <c r="H21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5" s="6" t="s">
        <v>23644</v>
      </c>
      <c r="J21075" s="6">
        <v>4.2</v>
      </c>
      <c r="K21075" s="6">
        <v>33717</v>
      </c>
      <c r="L21075" s="6" t="s">
        <v>16441</v>
      </c>
    </row>
    <row r="21076" spans="1:12">
      <c r="A21076" s="6" t="s">
        <v>5100</v>
      </c>
      <c r="B21076" s="6" t="s">
        <v>23013</v>
      </c>
      <c r="C21076" s="6" t="s">
        <v>16248</v>
      </c>
      <c r="D21076" s="6">
        <v>1399</v>
      </c>
      <c r="E21076" s="6">
        <v>2498</v>
      </c>
      <c r="F21076" s="6">
        <v>84225066</v>
      </c>
      <c r="G21076" s="6">
        <v>0.44</v>
      </c>
      <c r="H21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6" s="6" t="s">
        <v>23644</v>
      </c>
      <c r="J21076" s="6">
        <v>4.2</v>
      </c>
      <c r="K21076" s="6">
        <v>33717</v>
      </c>
      <c r="L21076" s="6" t="s">
        <v>16442</v>
      </c>
    </row>
    <row r="21077" spans="1:12">
      <c r="A21077" s="6" t="s">
        <v>5100</v>
      </c>
      <c r="B21077" s="6" t="s">
        <v>23013</v>
      </c>
      <c r="C21077" s="6" t="s">
        <v>16248</v>
      </c>
      <c r="D21077" s="6">
        <v>1399</v>
      </c>
      <c r="E21077" s="6">
        <v>2498</v>
      </c>
      <c r="F21077" s="6">
        <v>84225066</v>
      </c>
      <c r="G21077" s="6">
        <v>0.44</v>
      </c>
      <c r="H21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7" s="6" t="s">
        <v>23644</v>
      </c>
      <c r="J21077" s="6">
        <v>4.2</v>
      </c>
      <c r="K21077" s="6">
        <v>33717</v>
      </c>
      <c r="L21077" s="6" t="s">
        <v>16443</v>
      </c>
    </row>
    <row r="21078" spans="1:12">
      <c r="A21078" s="6" t="s">
        <v>5100</v>
      </c>
      <c r="B21078" s="6" t="s">
        <v>23013</v>
      </c>
      <c r="C21078" s="6" t="s">
        <v>16248</v>
      </c>
      <c r="D21078" s="6">
        <v>1399</v>
      </c>
      <c r="E21078" s="6">
        <v>2498</v>
      </c>
      <c r="F21078" s="6">
        <v>84225066</v>
      </c>
      <c r="G21078" s="6">
        <v>0.44</v>
      </c>
      <c r="H21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8" s="6" t="s">
        <v>23644</v>
      </c>
      <c r="J21078" s="6">
        <v>4.2</v>
      </c>
      <c r="K21078" s="6">
        <v>33717</v>
      </c>
      <c r="L21078" s="6" t="s">
        <v>16444</v>
      </c>
    </row>
    <row r="21079" spans="1:12">
      <c r="A21079" s="6" t="s">
        <v>5100</v>
      </c>
      <c r="B21079" s="6" t="s">
        <v>23013</v>
      </c>
      <c r="C21079" s="6" t="s">
        <v>16248</v>
      </c>
      <c r="D21079" s="6">
        <v>1399</v>
      </c>
      <c r="E21079" s="6">
        <v>2498</v>
      </c>
      <c r="F21079" s="6">
        <v>84225066</v>
      </c>
      <c r="G21079" s="6">
        <v>0.44</v>
      </c>
      <c r="H21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79" s="6" t="s">
        <v>23644</v>
      </c>
      <c r="J21079" s="6">
        <v>4.2</v>
      </c>
      <c r="K21079" s="6">
        <v>33717</v>
      </c>
      <c r="L21079" s="6" t="s">
        <v>16445</v>
      </c>
    </row>
    <row r="21080" spans="1:12">
      <c r="A21080" s="6" t="s">
        <v>5100</v>
      </c>
      <c r="B21080" s="6" t="s">
        <v>23013</v>
      </c>
      <c r="C21080" s="6" t="s">
        <v>16248</v>
      </c>
      <c r="D21080" s="6">
        <v>1399</v>
      </c>
      <c r="E21080" s="6">
        <v>2498</v>
      </c>
      <c r="F21080" s="6">
        <v>84225066</v>
      </c>
      <c r="G21080" s="6">
        <v>0.44</v>
      </c>
      <c r="H21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0" s="6" t="s">
        <v>23644</v>
      </c>
      <c r="J21080" s="6">
        <v>4.2</v>
      </c>
      <c r="K21080" s="6">
        <v>33717</v>
      </c>
      <c r="L21080" s="6" t="s">
        <v>16446</v>
      </c>
    </row>
    <row r="21081" spans="1:12">
      <c r="A21081" s="6" t="s">
        <v>5100</v>
      </c>
      <c r="B21081" s="6" t="s">
        <v>23013</v>
      </c>
      <c r="C21081" s="6" t="s">
        <v>16248</v>
      </c>
      <c r="D21081" s="6">
        <v>1399</v>
      </c>
      <c r="E21081" s="6">
        <v>2498</v>
      </c>
      <c r="F21081" s="6">
        <v>84225066</v>
      </c>
      <c r="G21081" s="6">
        <v>0.44</v>
      </c>
      <c r="H21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1" s="6" t="s">
        <v>23644</v>
      </c>
      <c r="J21081" s="6">
        <v>4.2</v>
      </c>
      <c r="K21081" s="6">
        <v>33717</v>
      </c>
      <c r="L21081" s="6" t="s">
        <v>16447</v>
      </c>
    </row>
    <row r="21082" spans="1:12">
      <c r="A21082" s="6" t="s">
        <v>5100</v>
      </c>
      <c r="B21082" s="6" t="s">
        <v>23013</v>
      </c>
      <c r="C21082" s="6" t="s">
        <v>16448</v>
      </c>
      <c r="D21082" s="6">
        <v>1399</v>
      </c>
      <c r="E21082" s="6">
        <v>2498</v>
      </c>
      <c r="F21082" s="6">
        <v>84225066</v>
      </c>
      <c r="G21082" s="6">
        <v>0.44</v>
      </c>
      <c r="H21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2" s="6" t="s">
        <v>23644</v>
      </c>
      <c r="J21082" s="6">
        <v>4.2</v>
      </c>
      <c r="K21082" s="6">
        <v>33717</v>
      </c>
      <c r="L21082" s="6" t="s">
        <v>16440</v>
      </c>
    </row>
    <row r="21083" spans="1:12">
      <c r="A21083" s="6" t="s">
        <v>5100</v>
      </c>
      <c r="B21083" s="6" t="s">
        <v>23013</v>
      </c>
      <c r="C21083" s="6" t="s">
        <v>16448</v>
      </c>
      <c r="D21083" s="6">
        <v>1399</v>
      </c>
      <c r="E21083" s="6">
        <v>2498</v>
      </c>
      <c r="F21083" s="6">
        <v>84225066</v>
      </c>
      <c r="G21083" s="6">
        <v>0.44</v>
      </c>
      <c r="H21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3" s="6" t="s">
        <v>23644</v>
      </c>
      <c r="J21083" s="6">
        <v>4.2</v>
      </c>
      <c r="K21083" s="6">
        <v>33717</v>
      </c>
      <c r="L21083" s="6" t="s">
        <v>16441</v>
      </c>
    </row>
    <row r="21084" spans="1:12">
      <c r="A21084" s="6" t="s">
        <v>5100</v>
      </c>
      <c r="B21084" s="6" t="s">
        <v>23013</v>
      </c>
      <c r="C21084" s="6" t="s">
        <v>16448</v>
      </c>
      <c r="D21084" s="6">
        <v>1399</v>
      </c>
      <c r="E21084" s="6">
        <v>2498</v>
      </c>
      <c r="F21084" s="6">
        <v>84225066</v>
      </c>
      <c r="G21084" s="6">
        <v>0.44</v>
      </c>
      <c r="H21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4" s="6" t="s">
        <v>23644</v>
      </c>
      <c r="J21084" s="6">
        <v>4.2</v>
      </c>
      <c r="K21084" s="6">
        <v>33717</v>
      </c>
      <c r="L21084" s="6" t="s">
        <v>16442</v>
      </c>
    </row>
    <row r="21085" spans="1:12">
      <c r="A21085" s="6" t="s">
        <v>5100</v>
      </c>
      <c r="B21085" s="6" t="s">
        <v>23013</v>
      </c>
      <c r="C21085" s="6" t="s">
        <v>16448</v>
      </c>
      <c r="D21085" s="6">
        <v>1399</v>
      </c>
      <c r="E21085" s="6">
        <v>2498</v>
      </c>
      <c r="F21085" s="6">
        <v>84225066</v>
      </c>
      <c r="G21085" s="6">
        <v>0.44</v>
      </c>
      <c r="H21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5" s="6" t="s">
        <v>23644</v>
      </c>
      <c r="J21085" s="6">
        <v>4.2</v>
      </c>
      <c r="K21085" s="6">
        <v>33717</v>
      </c>
      <c r="L21085" s="6" t="s">
        <v>16443</v>
      </c>
    </row>
    <row r="21086" spans="1:12">
      <c r="A21086" s="6" t="s">
        <v>5100</v>
      </c>
      <c r="B21086" s="6" t="s">
        <v>23013</v>
      </c>
      <c r="C21086" s="6" t="s">
        <v>16448</v>
      </c>
      <c r="D21086" s="6">
        <v>1399</v>
      </c>
      <c r="E21086" s="6">
        <v>2498</v>
      </c>
      <c r="F21086" s="6">
        <v>84225066</v>
      </c>
      <c r="G21086" s="6">
        <v>0.44</v>
      </c>
      <c r="H21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6" s="6" t="s">
        <v>23644</v>
      </c>
      <c r="J21086" s="6">
        <v>4.2</v>
      </c>
      <c r="K21086" s="6">
        <v>33717</v>
      </c>
      <c r="L21086" s="6" t="s">
        <v>16444</v>
      </c>
    </row>
    <row r="21087" spans="1:12">
      <c r="A21087" s="6" t="s">
        <v>5100</v>
      </c>
      <c r="B21087" s="6" t="s">
        <v>23013</v>
      </c>
      <c r="C21087" s="6" t="s">
        <v>16448</v>
      </c>
      <c r="D21087" s="6">
        <v>1399</v>
      </c>
      <c r="E21087" s="6">
        <v>2498</v>
      </c>
      <c r="F21087" s="6">
        <v>84225066</v>
      </c>
      <c r="G21087" s="6">
        <v>0.44</v>
      </c>
      <c r="H21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7" s="6" t="s">
        <v>23644</v>
      </c>
      <c r="J21087" s="6">
        <v>4.2</v>
      </c>
      <c r="K21087" s="6">
        <v>33717</v>
      </c>
      <c r="L21087" s="6" t="s">
        <v>16445</v>
      </c>
    </row>
    <row r="21088" spans="1:12">
      <c r="A21088" s="6" t="s">
        <v>5100</v>
      </c>
      <c r="B21088" s="6" t="s">
        <v>23013</v>
      </c>
      <c r="C21088" s="6" t="s">
        <v>16448</v>
      </c>
      <c r="D21088" s="6">
        <v>1399</v>
      </c>
      <c r="E21088" s="6">
        <v>2498</v>
      </c>
      <c r="F21088" s="6">
        <v>84225066</v>
      </c>
      <c r="G21088" s="6">
        <v>0.44</v>
      </c>
      <c r="H21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8" s="6" t="s">
        <v>23644</v>
      </c>
      <c r="J21088" s="6">
        <v>4.2</v>
      </c>
      <c r="K21088" s="6">
        <v>33717</v>
      </c>
      <c r="L21088" s="6" t="s">
        <v>16446</v>
      </c>
    </row>
    <row r="21089" spans="1:12">
      <c r="A21089" s="6" t="s">
        <v>5100</v>
      </c>
      <c r="B21089" s="6" t="s">
        <v>23013</v>
      </c>
      <c r="C21089" s="6" t="s">
        <v>16448</v>
      </c>
      <c r="D21089" s="6">
        <v>1399</v>
      </c>
      <c r="E21089" s="6">
        <v>2498</v>
      </c>
      <c r="F21089" s="6">
        <v>84225066</v>
      </c>
      <c r="G21089" s="6">
        <v>0.44</v>
      </c>
      <c r="H21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89" s="6" t="s">
        <v>23644</v>
      </c>
      <c r="J21089" s="6">
        <v>4.2</v>
      </c>
      <c r="K21089" s="6">
        <v>33717</v>
      </c>
      <c r="L21089" s="6" t="s">
        <v>16447</v>
      </c>
    </row>
    <row r="21090" spans="1:12">
      <c r="A21090" s="6" t="s">
        <v>27</v>
      </c>
      <c r="B21090" s="6" t="s">
        <v>22665</v>
      </c>
      <c r="C21090" s="6" t="s">
        <v>13075</v>
      </c>
      <c r="D21090" s="6">
        <v>199</v>
      </c>
      <c r="E21090" s="6">
        <v>349</v>
      </c>
      <c r="F21090" s="6">
        <v>15353906</v>
      </c>
      <c r="G21090" s="6">
        <v>0.43</v>
      </c>
      <c r="H21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0" s="6" t="s">
        <v>23644</v>
      </c>
      <c r="J21090" s="6">
        <v>4</v>
      </c>
      <c r="K21090" s="6">
        <v>43994</v>
      </c>
      <c r="L21090" s="6" t="s">
        <v>13088</v>
      </c>
    </row>
    <row r="21091" spans="1:12">
      <c r="A21091" s="6" t="s">
        <v>27</v>
      </c>
      <c r="B21091" s="6" t="s">
        <v>22665</v>
      </c>
      <c r="C21091" s="6" t="s">
        <v>13075</v>
      </c>
      <c r="D21091" s="6">
        <v>199</v>
      </c>
      <c r="E21091" s="6">
        <v>349</v>
      </c>
      <c r="F21091" s="6">
        <v>15353906</v>
      </c>
      <c r="G21091" s="6">
        <v>0.43</v>
      </c>
      <c r="H21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1" s="6" t="s">
        <v>23644</v>
      </c>
      <c r="J21091" s="6">
        <v>4</v>
      </c>
      <c r="K21091" s="6">
        <v>43994</v>
      </c>
      <c r="L21091" s="6" t="s">
        <v>13089</v>
      </c>
    </row>
    <row r="21092" spans="1:12">
      <c r="A21092" s="6" t="s">
        <v>27</v>
      </c>
      <c r="B21092" s="6" t="s">
        <v>22665</v>
      </c>
      <c r="C21092" s="6" t="s">
        <v>13075</v>
      </c>
      <c r="D21092" s="6">
        <v>199</v>
      </c>
      <c r="E21092" s="6">
        <v>349</v>
      </c>
      <c r="F21092" s="6">
        <v>15353906</v>
      </c>
      <c r="G21092" s="6">
        <v>0.43</v>
      </c>
      <c r="H21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2" s="6" t="s">
        <v>23644</v>
      </c>
      <c r="J21092" s="6">
        <v>4</v>
      </c>
      <c r="K21092" s="6">
        <v>43994</v>
      </c>
      <c r="L21092" s="6" t="s">
        <v>13090</v>
      </c>
    </row>
    <row r="21093" spans="1:12">
      <c r="A21093" s="6" t="s">
        <v>27</v>
      </c>
      <c r="B21093" s="6" t="s">
        <v>22665</v>
      </c>
      <c r="C21093" s="6" t="s">
        <v>13075</v>
      </c>
      <c r="D21093" s="6">
        <v>199</v>
      </c>
      <c r="E21093" s="6">
        <v>349</v>
      </c>
      <c r="F21093" s="6">
        <v>15353906</v>
      </c>
      <c r="G21093" s="6">
        <v>0.43</v>
      </c>
      <c r="H21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3" s="6" t="s">
        <v>23644</v>
      </c>
      <c r="J21093" s="6">
        <v>4</v>
      </c>
      <c r="K21093" s="6">
        <v>43994</v>
      </c>
      <c r="L21093" s="6" t="s">
        <v>13091</v>
      </c>
    </row>
    <row r="21094" spans="1:12">
      <c r="A21094" s="6" t="s">
        <v>27</v>
      </c>
      <c r="B21094" s="6" t="s">
        <v>22665</v>
      </c>
      <c r="C21094" s="6" t="s">
        <v>13075</v>
      </c>
      <c r="D21094" s="6">
        <v>199</v>
      </c>
      <c r="E21094" s="6">
        <v>349</v>
      </c>
      <c r="F21094" s="6">
        <v>15353906</v>
      </c>
      <c r="G21094" s="6">
        <v>0.43</v>
      </c>
      <c r="H21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4" s="6" t="s">
        <v>23644</v>
      </c>
      <c r="J21094" s="6">
        <v>4</v>
      </c>
      <c r="K21094" s="6">
        <v>43994</v>
      </c>
      <c r="L21094" s="6" t="s">
        <v>13092</v>
      </c>
    </row>
    <row r="21095" spans="1:12">
      <c r="A21095" s="6" t="s">
        <v>27</v>
      </c>
      <c r="B21095" s="6" t="s">
        <v>22665</v>
      </c>
      <c r="C21095" s="6" t="s">
        <v>13075</v>
      </c>
      <c r="D21095" s="6">
        <v>199</v>
      </c>
      <c r="E21095" s="6">
        <v>349</v>
      </c>
      <c r="F21095" s="6">
        <v>15353906</v>
      </c>
      <c r="G21095" s="6">
        <v>0.43</v>
      </c>
      <c r="H21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5" s="6" t="s">
        <v>23644</v>
      </c>
      <c r="J21095" s="6">
        <v>4</v>
      </c>
      <c r="K21095" s="6">
        <v>43994</v>
      </c>
      <c r="L21095" s="6" t="s">
        <v>13093</v>
      </c>
    </row>
    <row r="21096" spans="1:12">
      <c r="A21096" s="6" t="s">
        <v>27</v>
      </c>
      <c r="B21096" s="6" t="s">
        <v>22665</v>
      </c>
      <c r="C21096" s="6" t="s">
        <v>13075</v>
      </c>
      <c r="D21096" s="6">
        <v>199</v>
      </c>
      <c r="E21096" s="6">
        <v>349</v>
      </c>
      <c r="F21096" s="6">
        <v>15353906</v>
      </c>
      <c r="G21096" s="6">
        <v>0.43</v>
      </c>
      <c r="H21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6" s="6" t="s">
        <v>23644</v>
      </c>
      <c r="J21096" s="6">
        <v>4</v>
      </c>
      <c r="K21096" s="6">
        <v>43994</v>
      </c>
      <c r="L21096" s="6" t="s">
        <v>13094</v>
      </c>
    </row>
    <row r="21097" spans="1:12">
      <c r="A21097" s="6" t="s">
        <v>27</v>
      </c>
      <c r="B21097" s="6" t="s">
        <v>22665</v>
      </c>
      <c r="C21097" s="6" t="s">
        <v>13075</v>
      </c>
      <c r="D21097" s="6">
        <v>199</v>
      </c>
      <c r="E21097" s="6">
        <v>349</v>
      </c>
      <c r="F21097" s="6">
        <v>15353906</v>
      </c>
      <c r="G21097" s="6">
        <v>0.43</v>
      </c>
      <c r="H21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7" s="6" t="s">
        <v>23644</v>
      </c>
      <c r="J21097" s="6">
        <v>4</v>
      </c>
      <c r="K21097" s="6">
        <v>43994</v>
      </c>
      <c r="L21097" s="6" t="s">
        <v>13095</v>
      </c>
    </row>
    <row r="21098" spans="1:12">
      <c r="A21098" s="6" t="s">
        <v>27</v>
      </c>
      <c r="B21098" s="6" t="s">
        <v>22665</v>
      </c>
      <c r="C21098" s="6" t="s">
        <v>13084</v>
      </c>
      <c r="D21098" s="6">
        <v>199</v>
      </c>
      <c r="E21098" s="6">
        <v>349</v>
      </c>
      <c r="F21098" s="6">
        <v>15353906</v>
      </c>
      <c r="G21098" s="6">
        <v>0.43</v>
      </c>
      <c r="H21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8" s="6" t="s">
        <v>23644</v>
      </c>
      <c r="J21098" s="6">
        <v>4</v>
      </c>
      <c r="K21098" s="6">
        <v>43994</v>
      </c>
      <c r="L21098" s="6" t="s">
        <v>13088</v>
      </c>
    </row>
    <row r="21099" spans="1:12">
      <c r="A21099" s="6" t="s">
        <v>27</v>
      </c>
      <c r="B21099" s="6" t="s">
        <v>22665</v>
      </c>
      <c r="C21099" s="6" t="s">
        <v>13084</v>
      </c>
      <c r="D21099" s="6">
        <v>199</v>
      </c>
      <c r="E21099" s="6">
        <v>349</v>
      </c>
      <c r="F21099" s="6">
        <v>15353906</v>
      </c>
      <c r="G21099" s="6">
        <v>0.43</v>
      </c>
      <c r="H21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099" s="6" t="s">
        <v>23644</v>
      </c>
      <c r="J21099" s="6">
        <v>4</v>
      </c>
      <c r="K21099" s="6">
        <v>43994</v>
      </c>
      <c r="L21099" s="6" t="s">
        <v>13089</v>
      </c>
    </row>
    <row r="21100" spans="1:12">
      <c r="A21100" s="6" t="s">
        <v>27</v>
      </c>
      <c r="B21100" s="6" t="s">
        <v>22665</v>
      </c>
      <c r="C21100" s="6" t="s">
        <v>13084</v>
      </c>
      <c r="D21100" s="6">
        <v>199</v>
      </c>
      <c r="E21100" s="6">
        <v>349</v>
      </c>
      <c r="F21100" s="6">
        <v>15353906</v>
      </c>
      <c r="G21100" s="6">
        <v>0.43</v>
      </c>
      <c r="H21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0" s="6" t="s">
        <v>23644</v>
      </c>
      <c r="J21100" s="6">
        <v>4</v>
      </c>
      <c r="K21100" s="6">
        <v>43994</v>
      </c>
      <c r="L21100" s="6" t="s">
        <v>13090</v>
      </c>
    </row>
    <row r="21101" spans="1:12">
      <c r="A21101" s="6" t="s">
        <v>27</v>
      </c>
      <c r="B21101" s="6" t="s">
        <v>22665</v>
      </c>
      <c r="C21101" s="6" t="s">
        <v>13084</v>
      </c>
      <c r="D21101" s="6">
        <v>199</v>
      </c>
      <c r="E21101" s="6">
        <v>349</v>
      </c>
      <c r="F21101" s="6">
        <v>15353906</v>
      </c>
      <c r="G21101" s="6">
        <v>0.43</v>
      </c>
      <c r="H21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1" s="6" t="s">
        <v>23644</v>
      </c>
      <c r="J21101" s="6">
        <v>4</v>
      </c>
      <c r="K21101" s="6">
        <v>43994</v>
      </c>
      <c r="L21101" s="6" t="s">
        <v>13091</v>
      </c>
    </row>
    <row r="21102" spans="1:12">
      <c r="A21102" s="6" t="s">
        <v>27</v>
      </c>
      <c r="B21102" s="6" t="s">
        <v>22665</v>
      </c>
      <c r="C21102" s="6" t="s">
        <v>13084</v>
      </c>
      <c r="D21102" s="6">
        <v>199</v>
      </c>
      <c r="E21102" s="6">
        <v>349</v>
      </c>
      <c r="F21102" s="6">
        <v>15353906</v>
      </c>
      <c r="G21102" s="6">
        <v>0.43</v>
      </c>
      <c r="H21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2" s="6" t="s">
        <v>23644</v>
      </c>
      <c r="J21102" s="6">
        <v>4</v>
      </c>
      <c r="K21102" s="6">
        <v>43994</v>
      </c>
      <c r="L21102" s="6" t="s">
        <v>13092</v>
      </c>
    </row>
    <row r="21103" spans="1:12">
      <c r="A21103" s="6" t="s">
        <v>27</v>
      </c>
      <c r="B21103" s="6" t="s">
        <v>22665</v>
      </c>
      <c r="C21103" s="6" t="s">
        <v>13084</v>
      </c>
      <c r="D21103" s="6">
        <v>199</v>
      </c>
      <c r="E21103" s="6">
        <v>349</v>
      </c>
      <c r="F21103" s="6">
        <v>15353906</v>
      </c>
      <c r="G21103" s="6">
        <v>0.43</v>
      </c>
      <c r="H21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3" s="6" t="s">
        <v>23644</v>
      </c>
      <c r="J21103" s="6">
        <v>4</v>
      </c>
      <c r="K21103" s="6">
        <v>43994</v>
      </c>
      <c r="L21103" s="6" t="s">
        <v>13093</v>
      </c>
    </row>
    <row r="21104" spans="1:12">
      <c r="A21104" s="6" t="s">
        <v>27</v>
      </c>
      <c r="B21104" s="6" t="s">
        <v>22665</v>
      </c>
      <c r="C21104" s="6" t="s">
        <v>13084</v>
      </c>
      <c r="D21104" s="6">
        <v>199</v>
      </c>
      <c r="E21104" s="6">
        <v>349</v>
      </c>
      <c r="F21104" s="6">
        <v>15353906</v>
      </c>
      <c r="G21104" s="6">
        <v>0.43</v>
      </c>
      <c r="H21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4" s="6" t="s">
        <v>23644</v>
      </c>
      <c r="J21104" s="6">
        <v>4</v>
      </c>
      <c r="K21104" s="6">
        <v>43994</v>
      </c>
      <c r="L21104" s="6" t="s">
        <v>13094</v>
      </c>
    </row>
    <row r="21105" spans="1:12">
      <c r="A21105" s="6" t="s">
        <v>27</v>
      </c>
      <c r="B21105" s="6" t="s">
        <v>22665</v>
      </c>
      <c r="C21105" s="6" t="s">
        <v>13084</v>
      </c>
      <c r="D21105" s="6">
        <v>199</v>
      </c>
      <c r="E21105" s="6">
        <v>349</v>
      </c>
      <c r="F21105" s="6">
        <v>15353906</v>
      </c>
      <c r="G21105" s="6">
        <v>0.43</v>
      </c>
      <c r="H21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5" s="6" t="s">
        <v>23644</v>
      </c>
      <c r="J21105" s="6">
        <v>4</v>
      </c>
      <c r="K21105" s="6">
        <v>43994</v>
      </c>
      <c r="L21105" s="6" t="s">
        <v>13095</v>
      </c>
    </row>
    <row r="21106" spans="1:12">
      <c r="A21106" s="6" t="s">
        <v>27</v>
      </c>
      <c r="B21106" s="6" t="s">
        <v>22665</v>
      </c>
      <c r="C21106" s="6" t="s">
        <v>13085</v>
      </c>
      <c r="D21106" s="6">
        <v>199</v>
      </c>
      <c r="E21106" s="6">
        <v>349</v>
      </c>
      <c r="F21106" s="6">
        <v>15353906</v>
      </c>
      <c r="G21106" s="6">
        <v>0.43</v>
      </c>
      <c r="H21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6" s="6" t="s">
        <v>23644</v>
      </c>
      <c r="J21106" s="6">
        <v>4</v>
      </c>
      <c r="K21106" s="6">
        <v>43994</v>
      </c>
      <c r="L21106" s="6" t="s">
        <v>13088</v>
      </c>
    </row>
    <row r="21107" spans="1:12">
      <c r="A21107" s="6" t="s">
        <v>27</v>
      </c>
      <c r="B21107" s="6" t="s">
        <v>22665</v>
      </c>
      <c r="C21107" s="6" t="s">
        <v>13085</v>
      </c>
      <c r="D21107" s="6">
        <v>199</v>
      </c>
      <c r="E21107" s="6">
        <v>349</v>
      </c>
      <c r="F21107" s="6">
        <v>15353906</v>
      </c>
      <c r="G21107" s="6">
        <v>0.43</v>
      </c>
      <c r="H21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7" s="6" t="s">
        <v>23644</v>
      </c>
      <c r="J21107" s="6">
        <v>4</v>
      </c>
      <c r="K21107" s="6">
        <v>43994</v>
      </c>
      <c r="L21107" s="6" t="s">
        <v>13089</v>
      </c>
    </row>
    <row r="21108" spans="1:12">
      <c r="A21108" s="6" t="s">
        <v>27</v>
      </c>
      <c r="B21108" s="6" t="s">
        <v>22665</v>
      </c>
      <c r="C21108" s="6" t="s">
        <v>13085</v>
      </c>
      <c r="D21108" s="6">
        <v>199</v>
      </c>
      <c r="E21108" s="6">
        <v>349</v>
      </c>
      <c r="F21108" s="6">
        <v>15353906</v>
      </c>
      <c r="G21108" s="6">
        <v>0.43</v>
      </c>
      <c r="H21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8" s="6" t="s">
        <v>23644</v>
      </c>
      <c r="J21108" s="6">
        <v>4</v>
      </c>
      <c r="K21108" s="6">
        <v>43994</v>
      </c>
      <c r="L21108" s="6" t="s">
        <v>13090</v>
      </c>
    </row>
    <row r="21109" spans="1:12">
      <c r="A21109" s="6" t="s">
        <v>27</v>
      </c>
      <c r="B21109" s="6" t="s">
        <v>22665</v>
      </c>
      <c r="C21109" s="6" t="s">
        <v>13085</v>
      </c>
      <c r="D21109" s="6">
        <v>199</v>
      </c>
      <c r="E21109" s="6">
        <v>349</v>
      </c>
      <c r="F21109" s="6">
        <v>15353906</v>
      </c>
      <c r="G21109" s="6">
        <v>0.43</v>
      </c>
      <c r="H21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09" s="6" t="s">
        <v>23644</v>
      </c>
      <c r="J21109" s="6">
        <v>4</v>
      </c>
      <c r="K21109" s="6">
        <v>43994</v>
      </c>
      <c r="L21109" s="6" t="s">
        <v>13091</v>
      </c>
    </row>
    <row r="21110" spans="1:12">
      <c r="A21110" s="6" t="s">
        <v>27</v>
      </c>
      <c r="B21110" s="6" t="s">
        <v>22665</v>
      </c>
      <c r="C21110" s="6" t="s">
        <v>13085</v>
      </c>
      <c r="D21110" s="6">
        <v>199</v>
      </c>
      <c r="E21110" s="6">
        <v>349</v>
      </c>
      <c r="F21110" s="6">
        <v>15353906</v>
      </c>
      <c r="G21110" s="6">
        <v>0.43</v>
      </c>
      <c r="H21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0" s="6" t="s">
        <v>23644</v>
      </c>
      <c r="J21110" s="6">
        <v>4</v>
      </c>
      <c r="K21110" s="6">
        <v>43994</v>
      </c>
      <c r="L21110" s="6" t="s">
        <v>13092</v>
      </c>
    </row>
    <row r="21111" spans="1:12">
      <c r="A21111" s="6" t="s">
        <v>27</v>
      </c>
      <c r="B21111" s="6" t="s">
        <v>22665</v>
      </c>
      <c r="C21111" s="6" t="s">
        <v>13085</v>
      </c>
      <c r="D21111" s="6">
        <v>199</v>
      </c>
      <c r="E21111" s="6">
        <v>349</v>
      </c>
      <c r="F21111" s="6">
        <v>15353906</v>
      </c>
      <c r="G21111" s="6">
        <v>0.43</v>
      </c>
      <c r="H21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1" s="6" t="s">
        <v>23644</v>
      </c>
      <c r="J21111" s="6">
        <v>4</v>
      </c>
      <c r="K21111" s="6">
        <v>43994</v>
      </c>
      <c r="L21111" s="6" t="s">
        <v>13093</v>
      </c>
    </row>
    <row r="21112" spans="1:12">
      <c r="A21112" s="6" t="s">
        <v>27</v>
      </c>
      <c r="B21112" s="6" t="s">
        <v>22665</v>
      </c>
      <c r="C21112" s="6" t="s">
        <v>13085</v>
      </c>
      <c r="D21112" s="6">
        <v>199</v>
      </c>
      <c r="E21112" s="6">
        <v>349</v>
      </c>
      <c r="F21112" s="6">
        <v>15353906</v>
      </c>
      <c r="G21112" s="6">
        <v>0.43</v>
      </c>
      <c r="H21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2" s="6" t="s">
        <v>23644</v>
      </c>
      <c r="J21112" s="6">
        <v>4</v>
      </c>
      <c r="K21112" s="6">
        <v>43994</v>
      </c>
      <c r="L21112" s="6" t="s">
        <v>13094</v>
      </c>
    </row>
    <row r="21113" spans="1:12">
      <c r="A21113" s="6" t="s">
        <v>27</v>
      </c>
      <c r="B21113" s="6" t="s">
        <v>22665</v>
      </c>
      <c r="C21113" s="6" t="s">
        <v>13085</v>
      </c>
      <c r="D21113" s="6">
        <v>199</v>
      </c>
      <c r="E21113" s="6">
        <v>349</v>
      </c>
      <c r="F21113" s="6">
        <v>15353906</v>
      </c>
      <c r="G21113" s="6">
        <v>0.43</v>
      </c>
      <c r="H21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3" s="6" t="s">
        <v>23644</v>
      </c>
      <c r="J21113" s="6">
        <v>4</v>
      </c>
      <c r="K21113" s="6">
        <v>43994</v>
      </c>
      <c r="L21113" s="6" t="s">
        <v>13095</v>
      </c>
    </row>
    <row r="21114" spans="1:12">
      <c r="A21114" s="6" t="s">
        <v>27</v>
      </c>
      <c r="B21114" s="6" t="s">
        <v>22665</v>
      </c>
      <c r="C21114" s="6" t="s">
        <v>13086</v>
      </c>
      <c r="D21114" s="6">
        <v>199</v>
      </c>
      <c r="E21114" s="6">
        <v>349</v>
      </c>
      <c r="F21114" s="6">
        <v>15353906</v>
      </c>
      <c r="G21114" s="6">
        <v>0.43</v>
      </c>
      <c r="H21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4" s="6" t="s">
        <v>23644</v>
      </c>
      <c r="J21114" s="6">
        <v>4</v>
      </c>
      <c r="K21114" s="6">
        <v>43994</v>
      </c>
      <c r="L21114" s="6" t="s">
        <v>13088</v>
      </c>
    </row>
    <row r="21115" spans="1:12">
      <c r="A21115" s="6" t="s">
        <v>27</v>
      </c>
      <c r="B21115" s="6" t="s">
        <v>22665</v>
      </c>
      <c r="C21115" s="6" t="s">
        <v>13086</v>
      </c>
      <c r="D21115" s="6">
        <v>199</v>
      </c>
      <c r="E21115" s="6">
        <v>349</v>
      </c>
      <c r="F21115" s="6">
        <v>15353906</v>
      </c>
      <c r="G21115" s="6">
        <v>0.43</v>
      </c>
      <c r="H21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5" s="6" t="s">
        <v>23644</v>
      </c>
      <c r="J21115" s="6">
        <v>4</v>
      </c>
      <c r="K21115" s="6">
        <v>43994</v>
      </c>
      <c r="L21115" s="6" t="s">
        <v>13089</v>
      </c>
    </row>
    <row r="21116" spans="1:12">
      <c r="A21116" s="6" t="s">
        <v>27</v>
      </c>
      <c r="B21116" s="6" t="s">
        <v>22665</v>
      </c>
      <c r="C21116" s="6" t="s">
        <v>13086</v>
      </c>
      <c r="D21116" s="6">
        <v>199</v>
      </c>
      <c r="E21116" s="6">
        <v>349</v>
      </c>
      <c r="F21116" s="6">
        <v>15353906</v>
      </c>
      <c r="G21116" s="6">
        <v>0.43</v>
      </c>
      <c r="H21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6" s="6" t="s">
        <v>23644</v>
      </c>
      <c r="J21116" s="6">
        <v>4</v>
      </c>
      <c r="K21116" s="6">
        <v>43994</v>
      </c>
      <c r="L21116" s="6" t="s">
        <v>13090</v>
      </c>
    </row>
    <row r="21117" spans="1:12">
      <c r="A21117" s="6" t="s">
        <v>27</v>
      </c>
      <c r="B21117" s="6" t="s">
        <v>22665</v>
      </c>
      <c r="C21117" s="6" t="s">
        <v>13086</v>
      </c>
      <c r="D21117" s="6">
        <v>199</v>
      </c>
      <c r="E21117" s="6">
        <v>349</v>
      </c>
      <c r="F21117" s="6">
        <v>15353906</v>
      </c>
      <c r="G21117" s="6">
        <v>0.43</v>
      </c>
      <c r="H21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7" s="6" t="s">
        <v>23644</v>
      </c>
      <c r="J21117" s="6">
        <v>4</v>
      </c>
      <c r="K21117" s="6">
        <v>43994</v>
      </c>
      <c r="L21117" s="6" t="s">
        <v>13091</v>
      </c>
    </row>
    <row r="21118" spans="1:12">
      <c r="A21118" s="6" t="s">
        <v>27</v>
      </c>
      <c r="B21118" s="6" t="s">
        <v>22665</v>
      </c>
      <c r="C21118" s="6" t="s">
        <v>13086</v>
      </c>
      <c r="D21118" s="6">
        <v>199</v>
      </c>
      <c r="E21118" s="6">
        <v>349</v>
      </c>
      <c r="F21118" s="6">
        <v>15353906</v>
      </c>
      <c r="G21118" s="6">
        <v>0.43</v>
      </c>
      <c r="H21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8" s="6" t="s">
        <v>23644</v>
      </c>
      <c r="J21118" s="6">
        <v>4</v>
      </c>
      <c r="K21118" s="6">
        <v>43994</v>
      </c>
      <c r="L21118" s="6" t="s">
        <v>13092</v>
      </c>
    </row>
    <row r="21119" spans="1:12">
      <c r="A21119" s="6" t="s">
        <v>27</v>
      </c>
      <c r="B21119" s="6" t="s">
        <v>22665</v>
      </c>
      <c r="C21119" s="6" t="s">
        <v>13086</v>
      </c>
      <c r="D21119" s="6">
        <v>199</v>
      </c>
      <c r="E21119" s="6">
        <v>349</v>
      </c>
      <c r="F21119" s="6">
        <v>15353906</v>
      </c>
      <c r="G21119" s="6">
        <v>0.43</v>
      </c>
      <c r="H21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19" s="6" t="s">
        <v>23644</v>
      </c>
      <c r="J21119" s="6">
        <v>4</v>
      </c>
      <c r="K21119" s="6">
        <v>43994</v>
      </c>
      <c r="L21119" s="6" t="s">
        <v>13093</v>
      </c>
    </row>
    <row r="21120" spans="1:12">
      <c r="A21120" s="6" t="s">
        <v>27</v>
      </c>
      <c r="B21120" s="6" t="s">
        <v>22665</v>
      </c>
      <c r="C21120" s="6" t="s">
        <v>13086</v>
      </c>
      <c r="D21120" s="6">
        <v>199</v>
      </c>
      <c r="E21120" s="6">
        <v>349</v>
      </c>
      <c r="F21120" s="6">
        <v>15353906</v>
      </c>
      <c r="G21120" s="6">
        <v>0.43</v>
      </c>
      <c r="H21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0" s="6" t="s">
        <v>23644</v>
      </c>
      <c r="J21120" s="6">
        <v>4</v>
      </c>
      <c r="K21120" s="6">
        <v>43994</v>
      </c>
      <c r="L21120" s="6" t="s">
        <v>13094</v>
      </c>
    </row>
    <row r="21121" spans="1:12">
      <c r="A21121" s="6" t="s">
        <v>27</v>
      </c>
      <c r="B21121" s="6" t="s">
        <v>22665</v>
      </c>
      <c r="C21121" s="6" t="s">
        <v>13086</v>
      </c>
      <c r="D21121" s="6">
        <v>199</v>
      </c>
      <c r="E21121" s="6">
        <v>349</v>
      </c>
      <c r="F21121" s="6">
        <v>15353906</v>
      </c>
      <c r="G21121" s="6">
        <v>0.43</v>
      </c>
      <c r="H21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1" s="6" t="s">
        <v>23644</v>
      </c>
      <c r="J21121" s="6">
        <v>4</v>
      </c>
      <c r="K21121" s="6">
        <v>43994</v>
      </c>
      <c r="L21121" s="6" t="s">
        <v>13095</v>
      </c>
    </row>
    <row r="21122" spans="1:12">
      <c r="A21122" s="6" t="s">
        <v>27</v>
      </c>
      <c r="B21122" s="6" t="s">
        <v>22665</v>
      </c>
      <c r="C21122" s="6" t="s">
        <v>13087</v>
      </c>
      <c r="D21122" s="6">
        <v>199</v>
      </c>
      <c r="E21122" s="6">
        <v>349</v>
      </c>
      <c r="F21122" s="6">
        <v>15353906</v>
      </c>
      <c r="G21122" s="6">
        <v>0.43</v>
      </c>
      <c r="H21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2" s="6" t="s">
        <v>23644</v>
      </c>
      <c r="J21122" s="6">
        <v>4</v>
      </c>
      <c r="K21122" s="6">
        <v>43994</v>
      </c>
      <c r="L21122" s="6" t="s">
        <v>13088</v>
      </c>
    </row>
    <row r="21123" spans="1:12">
      <c r="A21123" s="6" t="s">
        <v>27</v>
      </c>
      <c r="B21123" s="6" t="s">
        <v>22665</v>
      </c>
      <c r="C21123" s="6" t="s">
        <v>13087</v>
      </c>
      <c r="D21123" s="6">
        <v>199</v>
      </c>
      <c r="E21123" s="6">
        <v>349</v>
      </c>
      <c r="F21123" s="6">
        <v>15353906</v>
      </c>
      <c r="G21123" s="6">
        <v>0.43</v>
      </c>
      <c r="H21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3" s="6" t="s">
        <v>23644</v>
      </c>
      <c r="J21123" s="6">
        <v>4</v>
      </c>
      <c r="K21123" s="6">
        <v>43994</v>
      </c>
      <c r="L21123" s="6" t="s">
        <v>13089</v>
      </c>
    </row>
    <row r="21124" spans="1:12">
      <c r="A21124" s="6" t="s">
        <v>27</v>
      </c>
      <c r="B21124" s="6" t="s">
        <v>22665</v>
      </c>
      <c r="C21124" s="6" t="s">
        <v>13087</v>
      </c>
      <c r="D21124" s="6">
        <v>199</v>
      </c>
      <c r="E21124" s="6">
        <v>349</v>
      </c>
      <c r="F21124" s="6">
        <v>15353906</v>
      </c>
      <c r="G21124" s="6">
        <v>0.43</v>
      </c>
      <c r="H21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4" s="6" t="s">
        <v>23644</v>
      </c>
      <c r="J21124" s="6">
        <v>4</v>
      </c>
      <c r="K21124" s="6">
        <v>43994</v>
      </c>
      <c r="L21124" s="6" t="s">
        <v>13090</v>
      </c>
    </row>
    <row r="21125" spans="1:12">
      <c r="A21125" s="6" t="s">
        <v>27</v>
      </c>
      <c r="B21125" s="6" t="s">
        <v>22665</v>
      </c>
      <c r="C21125" s="6" t="s">
        <v>13087</v>
      </c>
      <c r="D21125" s="6">
        <v>199</v>
      </c>
      <c r="E21125" s="6">
        <v>349</v>
      </c>
      <c r="F21125" s="6">
        <v>15353906</v>
      </c>
      <c r="G21125" s="6">
        <v>0.43</v>
      </c>
      <c r="H21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5" s="6" t="s">
        <v>23644</v>
      </c>
      <c r="J21125" s="6">
        <v>4</v>
      </c>
      <c r="K21125" s="6">
        <v>43994</v>
      </c>
      <c r="L21125" s="6" t="s">
        <v>13091</v>
      </c>
    </row>
    <row r="21126" spans="1:12">
      <c r="A21126" s="6" t="s">
        <v>27</v>
      </c>
      <c r="B21126" s="6" t="s">
        <v>22665</v>
      </c>
      <c r="C21126" s="6" t="s">
        <v>13087</v>
      </c>
      <c r="D21126" s="6">
        <v>199</v>
      </c>
      <c r="E21126" s="6">
        <v>349</v>
      </c>
      <c r="F21126" s="6">
        <v>15353906</v>
      </c>
      <c r="G21126" s="6">
        <v>0.43</v>
      </c>
      <c r="H21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6" s="6" t="s">
        <v>23644</v>
      </c>
      <c r="J21126" s="6">
        <v>4</v>
      </c>
      <c r="K21126" s="6">
        <v>43994</v>
      </c>
      <c r="L21126" s="6" t="s">
        <v>13092</v>
      </c>
    </row>
    <row r="21127" spans="1:12">
      <c r="A21127" s="6" t="s">
        <v>27</v>
      </c>
      <c r="B21127" s="6" t="s">
        <v>22665</v>
      </c>
      <c r="C21127" s="6" t="s">
        <v>13087</v>
      </c>
      <c r="D21127" s="6">
        <v>199</v>
      </c>
      <c r="E21127" s="6">
        <v>349</v>
      </c>
      <c r="F21127" s="6">
        <v>15353906</v>
      </c>
      <c r="G21127" s="6">
        <v>0.43</v>
      </c>
      <c r="H21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7" s="6" t="s">
        <v>23644</v>
      </c>
      <c r="J21127" s="6">
        <v>4</v>
      </c>
      <c r="K21127" s="6">
        <v>43994</v>
      </c>
      <c r="L21127" s="6" t="s">
        <v>13093</v>
      </c>
    </row>
    <row r="21128" spans="1:12">
      <c r="A21128" s="6" t="s">
        <v>27</v>
      </c>
      <c r="B21128" s="6" t="s">
        <v>22665</v>
      </c>
      <c r="C21128" s="6" t="s">
        <v>13087</v>
      </c>
      <c r="D21128" s="6">
        <v>199</v>
      </c>
      <c r="E21128" s="6">
        <v>349</v>
      </c>
      <c r="F21128" s="6">
        <v>15353906</v>
      </c>
      <c r="G21128" s="6">
        <v>0.43</v>
      </c>
      <c r="H21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8" s="6" t="s">
        <v>23644</v>
      </c>
      <c r="J21128" s="6">
        <v>4</v>
      </c>
      <c r="K21128" s="6">
        <v>43994</v>
      </c>
      <c r="L21128" s="6" t="s">
        <v>13094</v>
      </c>
    </row>
    <row r="21129" spans="1:12">
      <c r="A21129" s="6" t="s">
        <v>27</v>
      </c>
      <c r="B21129" s="6" t="s">
        <v>22665</v>
      </c>
      <c r="C21129" s="6" t="s">
        <v>13087</v>
      </c>
      <c r="D21129" s="6">
        <v>199</v>
      </c>
      <c r="E21129" s="6">
        <v>349</v>
      </c>
      <c r="F21129" s="6">
        <v>15353906</v>
      </c>
      <c r="G21129" s="6">
        <v>0.43</v>
      </c>
      <c r="H21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29" s="6" t="s">
        <v>23644</v>
      </c>
      <c r="J21129" s="6">
        <v>4</v>
      </c>
      <c r="K21129" s="6">
        <v>43994</v>
      </c>
      <c r="L21129" s="6" t="s">
        <v>13095</v>
      </c>
    </row>
    <row r="21130" spans="1:12">
      <c r="A21130" s="6" t="s">
        <v>37</v>
      </c>
      <c r="B21130" s="6" t="s">
        <v>22666</v>
      </c>
      <c r="C21130" s="6" t="s">
        <v>13075</v>
      </c>
      <c r="D21130" s="6">
        <v>199</v>
      </c>
      <c r="E21130" s="6">
        <v>999</v>
      </c>
      <c r="F21130" s="6">
        <v>7920072</v>
      </c>
      <c r="G21130" s="6">
        <v>0.8</v>
      </c>
      <c r="H21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0" s="6" t="s">
        <v>23643</v>
      </c>
      <c r="J21130" s="6">
        <v>3.9</v>
      </c>
      <c r="K21130" s="6">
        <v>7928</v>
      </c>
      <c r="L21130" s="6" t="s">
        <v>13096</v>
      </c>
    </row>
    <row r="21131" spans="1:12">
      <c r="A21131" s="6" t="s">
        <v>37</v>
      </c>
      <c r="B21131" s="6" t="s">
        <v>22666</v>
      </c>
      <c r="C21131" s="6" t="s">
        <v>13075</v>
      </c>
      <c r="D21131" s="6">
        <v>199</v>
      </c>
      <c r="E21131" s="6">
        <v>999</v>
      </c>
      <c r="F21131" s="6">
        <v>7920072</v>
      </c>
      <c r="G21131" s="6">
        <v>0.8</v>
      </c>
      <c r="H21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1" s="6" t="s">
        <v>23643</v>
      </c>
      <c r="J21131" s="6">
        <v>3.9</v>
      </c>
      <c r="K21131" s="6">
        <v>7928</v>
      </c>
      <c r="L21131" s="6" t="s">
        <v>13097</v>
      </c>
    </row>
    <row r="21132" spans="1:12">
      <c r="A21132" s="6" t="s">
        <v>37</v>
      </c>
      <c r="B21132" s="6" t="s">
        <v>22666</v>
      </c>
      <c r="C21132" s="6" t="s">
        <v>13075</v>
      </c>
      <c r="D21132" s="6">
        <v>199</v>
      </c>
      <c r="E21132" s="6">
        <v>999</v>
      </c>
      <c r="F21132" s="6">
        <v>7920072</v>
      </c>
      <c r="G21132" s="6">
        <v>0.8</v>
      </c>
      <c r="H21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2" s="6" t="s">
        <v>23643</v>
      </c>
      <c r="J21132" s="6">
        <v>3.9</v>
      </c>
      <c r="K21132" s="6">
        <v>7928</v>
      </c>
      <c r="L21132" s="6" t="s">
        <v>13098</v>
      </c>
    </row>
    <row r="21133" spans="1:12">
      <c r="A21133" s="6" t="s">
        <v>37</v>
      </c>
      <c r="B21133" s="6" t="s">
        <v>22666</v>
      </c>
      <c r="C21133" s="6" t="s">
        <v>13075</v>
      </c>
      <c r="D21133" s="6">
        <v>199</v>
      </c>
      <c r="E21133" s="6">
        <v>999</v>
      </c>
      <c r="F21133" s="6">
        <v>7920072</v>
      </c>
      <c r="G21133" s="6">
        <v>0.8</v>
      </c>
      <c r="H21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3" s="6" t="s">
        <v>23643</v>
      </c>
      <c r="J21133" s="6">
        <v>3.9</v>
      </c>
      <c r="K21133" s="6">
        <v>7928</v>
      </c>
      <c r="L21133" s="6" t="s">
        <v>13099</v>
      </c>
    </row>
    <row r="21134" spans="1:12">
      <c r="A21134" s="6" t="s">
        <v>37</v>
      </c>
      <c r="B21134" s="6" t="s">
        <v>22666</v>
      </c>
      <c r="C21134" s="6" t="s">
        <v>13075</v>
      </c>
      <c r="D21134" s="6">
        <v>199</v>
      </c>
      <c r="E21134" s="6">
        <v>999</v>
      </c>
      <c r="F21134" s="6">
        <v>7920072</v>
      </c>
      <c r="G21134" s="6">
        <v>0.8</v>
      </c>
      <c r="H21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4" s="6" t="s">
        <v>23643</v>
      </c>
      <c r="J21134" s="6">
        <v>3.9</v>
      </c>
      <c r="K21134" s="6">
        <v>7928</v>
      </c>
      <c r="L21134" s="6" t="s">
        <v>13100</v>
      </c>
    </row>
    <row r="21135" spans="1:12">
      <c r="A21135" s="6" t="s">
        <v>37</v>
      </c>
      <c r="B21135" s="6" t="s">
        <v>22666</v>
      </c>
      <c r="C21135" s="6" t="s">
        <v>13075</v>
      </c>
      <c r="D21135" s="6">
        <v>199</v>
      </c>
      <c r="E21135" s="6">
        <v>999</v>
      </c>
      <c r="F21135" s="6">
        <v>7920072</v>
      </c>
      <c r="G21135" s="6">
        <v>0.8</v>
      </c>
      <c r="H21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5" s="6" t="s">
        <v>23643</v>
      </c>
      <c r="J21135" s="6">
        <v>3.9</v>
      </c>
      <c r="K21135" s="6">
        <v>7928</v>
      </c>
      <c r="L21135" s="6" t="s">
        <v>13101</v>
      </c>
    </row>
    <row r="21136" spans="1:12">
      <c r="A21136" s="6" t="s">
        <v>37</v>
      </c>
      <c r="B21136" s="6" t="s">
        <v>22666</v>
      </c>
      <c r="C21136" s="6" t="s">
        <v>13075</v>
      </c>
      <c r="D21136" s="6">
        <v>199</v>
      </c>
      <c r="E21136" s="6">
        <v>999</v>
      </c>
      <c r="F21136" s="6">
        <v>7920072</v>
      </c>
      <c r="G21136" s="6">
        <v>0.8</v>
      </c>
      <c r="H21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6" s="6" t="s">
        <v>23643</v>
      </c>
      <c r="J21136" s="6">
        <v>3.9</v>
      </c>
      <c r="K21136" s="6">
        <v>7928</v>
      </c>
      <c r="L21136" s="6" t="s">
        <v>13102</v>
      </c>
    </row>
    <row r="21137" spans="1:12">
      <c r="A21137" s="6" t="s">
        <v>37</v>
      </c>
      <c r="B21137" s="6" t="s">
        <v>22666</v>
      </c>
      <c r="C21137" s="6" t="s">
        <v>13075</v>
      </c>
      <c r="D21137" s="6">
        <v>199</v>
      </c>
      <c r="E21137" s="6">
        <v>999</v>
      </c>
      <c r="F21137" s="6">
        <v>7920072</v>
      </c>
      <c r="G21137" s="6">
        <v>0.8</v>
      </c>
      <c r="H21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7" s="6" t="s">
        <v>23643</v>
      </c>
      <c r="J21137" s="6">
        <v>3.9</v>
      </c>
      <c r="K21137" s="6">
        <v>7928</v>
      </c>
      <c r="L21137" s="6" t="s">
        <v>13103</v>
      </c>
    </row>
    <row r="21138" spans="1:12">
      <c r="A21138" s="6" t="s">
        <v>37</v>
      </c>
      <c r="B21138" s="6" t="s">
        <v>22666</v>
      </c>
      <c r="C21138" s="6" t="s">
        <v>13084</v>
      </c>
      <c r="D21138" s="6">
        <v>199</v>
      </c>
      <c r="E21138" s="6">
        <v>999</v>
      </c>
      <c r="F21138" s="6">
        <v>7920072</v>
      </c>
      <c r="G21138" s="6">
        <v>0.8</v>
      </c>
      <c r="H21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8" s="6" t="s">
        <v>23643</v>
      </c>
      <c r="J21138" s="6">
        <v>3.9</v>
      </c>
      <c r="K21138" s="6">
        <v>7928</v>
      </c>
      <c r="L21138" s="6" t="s">
        <v>13096</v>
      </c>
    </row>
    <row r="21139" spans="1:12">
      <c r="A21139" s="6" t="s">
        <v>37</v>
      </c>
      <c r="B21139" s="6" t="s">
        <v>22666</v>
      </c>
      <c r="C21139" s="6" t="s">
        <v>13084</v>
      </c>
      <c r="D21139" s="6">
        <v>199</v>
      </c>
      <c r="E21139" s="6">
        <v>999</v>
      </c>
      <c r="F21139" s="6">
        <v>7920072</v>
      </c>
      <c r="G21139" s="6">
        <v>0.8</v>
      </c>
      <c r="H21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39" s="6" t="s">
        <v>23643</v>
      </c>
      <c r="J21139" s="6">
        <v>3.9</v>
      </c>
      <c r="K21139" s="6">
        <v>7928</v>
      </c>
      <c r="L21139" s="6" t="s">
        <v>13097</v>
      </c>
    </row>
    <row r="21140" spans="1:12">
      <c r="A21140" s="6" t="s">
        <v>37</v>
      </c>
      <c r="B21140" s="6" t="s">
        <v>22666</v>
      </c>
      <c r="C21140" s="6" t="s">
        <v>13084</v>
      </c>
      <c r="D21140" s="6">
        <v>199</v>
      </c>
      <c r="E21140" s="6">
        <v>999</v>
      </c>
      <c r="F21140" s="6">
        <v>7920072</v>
      </c>
      <c r="G21140" s="6">
        <v>0.8</v>
      </c>
      <c r="H21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0" s="6" t="s">
        <v>23643</v>
      </c>
      <c r="J21140" s="6">
        <v>3.9</v>
      </c>
      <c r="K21140" s="6">
        <v>7928</v>
      </c>
      <c r="L21140" s="6" t="s">
        <v>13098</v>
      </c>
    </row>
    <row r="21141" spans="1:12">
      <c r="A21141" s="6" t="s">
        <v>37</v>
      </c>
      <c r="B21141" s="6" t="s">
        <v>22666</v>
      </c>
      <c r="C21141" s="6" t="s">
        <v>13084</v>
      </c>
      <c r="D21141" s="6">
        <v>199</v>
      </c>
      <c r="E21141" s="6">
        <v>999</v>
      </c>
      <c r="F21141" s="6">
        <v>7920072</v>
      </c>
      <c r="G21141" s="6">
        <v>0.8</v>
      </c>
      <c r="H21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1" s="6" t="s">
        <v>23643</v>
      </c>
      <c r="J21141" s="6">
        <v>3.9</v>
      </c>
      <c r="K21141" s="6">
        <v>7928</v>
      </c>
      <c r="L21141" s="6" t="s">
        <v>13099</v>
      </c>
    </row>
    <row r="21142" spans="1:12">
      <c r="A21142" s="6" t="s">
        <v>37</v>
      </c>
      <c r="B21142" s="6" t="s">
        <v>22666</v>
      </c>
      <c r="C21142" s="6" t="s">
        <v>13084</v>
      </c>
      <c r="D21142" s="6">
        <v>199</v>
      </c>
      <c r="E21142" s="6">
        <v>999</v>
      </c>
      <c r="F21142" s="6">
        <v>7920072</v>
      </c>
      <c r="G21142" s="6">
        <v>0.8</v>
      </c>
      <c r="H21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2" s="6" t="s">
        <v>23643</v>
      </c>
      <c r="J21142" s="6">
        <v>3.9</v>
      </c>
      <c r="K21142" s="6">
        <v>7928</v>
      </c>
      <c r="L21142" s="6" t="s">
        <v>13100</v>
      </c>
    </row>
    <row r="21143" spans="1:12">
      <c r="A21143" s="6" t="s">
        <v>37</v>
      </c>
      <c r="B21143" s="6" t="s">
        <v>22666</v>
      </c>
      <c r="C21143" s="6" t="s">
        <v>13084</v>
      </c>
      <c r="D21143" s="6">
        <v>199</v>
      </c>
      <c r="E21143" s="6">
        <v>999</v>
      </c>
      <c r="F21143" s="6">
        <v>7920072</v>
      </c>
      <c r="G21143" s="6">
        <v>0.8</v>
      </c>
      <c r="H21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3" s="6" t="s">
        <v>23643</v>
      </c>
      <c r="J21143" s="6">
        <v>3.9</v>
      </c>
      <c r="K21143" s="6">
        <v>7928</v>
      </c>
      <c r="L21143" s="6" t="s">
        <v>13101</v>
      </c>
    </row>
    <row r="21144" spans="1:12">
      <c r="A21144" s="6" t="s">
        <v>37</v>
      </c>
      <c r="B21144" s="6" t="s">
        <v>22666</v>
      </c>
      <c r="C21144" s="6" t="s">
        <v>13084</v>
      </c>
      <c r="D21144" s="6">
        <v>199</v>
      </c>
      <c r="E21144" s="6">
        <v>999</v>
      </c>
      <c r="F21144" s="6">
        <v>7920072</v>
      </c>
      <c r="G21144" s="6">
        <v>0.8</v>
      </c>
      <c r="H21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4" s="6" t="s">
        <v>23643</v>
      </c>
      <c r="J21144" s="6">
        <v>3.9</v>
      </c>
      <c r="K21144" s="6">
        <v>7928</v>
      </c>
      <c r="L21144" s="6" t="s">
        <v>13102</v>
      </c>
    </row>
    <row r="21145" spans="1:12">
      <c r="A21145" s="6" t="s">
        <v>37</v>
      </c>
      <c r="B21145" s="6" t="s">
        <v>22666</v>
      </c>
      <c r="C21145" s="6" t="s">
        <v>13084</v>
      </c>
      <c r="D21145" s="6">
        <v>199</v>
      </c>
      <c r="E21145" s="6">
        <v>999</v>
      </c>
      <c r="F21145" s="6">
        <v>7920072</v>
      </c>
      <c r="G21145" s="6">
        <v>0.8</v>
      </c>
      <c r="H21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5" s="6" t="s">
        <v>23643</v>
      </c>
      <c r="J21145" s="6">
        <v>3.9</v>
      </c>
      <c r="K21145" s="6">
        <v>7928</v>
      </c>
      <c r="L21145" s="6" t="s">
        <v>13103</v>
      </c>
    </row>
    <row r="21146" spans="1:12">
      <c r="A21146" s="6" t="s">
        <v>37</v>
      </c>
      <c r="B21146" s="6" t="s">
        <v>22666</v>
      </c>
      <c r="C21146" s="6" t="s">
        <v>13085</v>
      </c>
      <c r="D21146" s="6">
        <v>199</v>
      </c>
      <c r="E21146" s="6">
        <v>999</v>
      </c>
      <c r="F21146" s="6">
        <v>7920072</v>
      </c>
      <c r="G21146" s="6">
        <v>0.8</v>
      </c>
      <c r="H21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6" s="6" t="s">
        <v>23643</v>
      </c>
      <c r="J21146" s="6">
        <v>3.9</v>
      </c>
      <c r="K21146" s="6">
        <v>7928</v>
      </c>
      <c r="L21146" s="6" t="s">
        <v>13096</v>
      </c>
    </row>
    <row r="21147" spans="1:12">
      <c r="A21147" s="6" t="s">
        <v>37</v>
      </c>
      <c r="B21147" s="6" t="s">
        <v>22666</v>
      </c>
      <c r="C21147" s="6" t="s">
        <v>13085</v>
      </c>
      <c r="D21147" s="6">
        <v>199</v>
      </c>
      <c r="E21147" s="6">
        <v>999</v>
      </c>
      <c r="F21147" s="6">
        <v>7920072</v>
      </c>
      <c r="G21147" s="6">
        <v>0.8</v>
      </c>
      <c r="H21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7" s="6" t="s">
        <v>23643</v>
      </c>
      <c r="J21147" s="6">
        <v>3.9</v>
      </c>
      <c r="K21147" s="6">
        <v>7928</v>
      </c>
      <c r="L21147" s="6" t="s">
        <v>13097</v>
      </c>
    </row>
    <row r="21148" spans="1:12">
      <c r="A21148" s="6" t="s">
        <v>37</v>
      </c>
      <c r="B21148" s="6" t="s">
        <v>22666</v>
      </c>
      <c r="C21148" s="6" t="s">
        <v>13085</v>
      </c>
      <c r="D21148" s="6">
        <v>199</v>
      </c>
      <c r="E21148" s="6">
        <v>999</v>
      </c>
      <c r="F21148" s="6">
        <v>7920072</v>
      </c>
      <c r="G21148" s="6">
        <v>0.8</v>
      </c>
      <c r="H21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8" s="6" t="s">
        <v>23643</v>
      </c>
      <c r="J21148" s="6">
        <v>3.9</v>
      </c>
      <c r="K21148" s="6">
        <v>7928</v>
      </c>
      <c r="L21148" s="6" t="s">
        <v>13098</v>
      </c>
    </row>
    <row r="21149" spans="1:12">
      <c r="A21149" s="6" t="s">
        <v>37</v>
      </c>
      <c r="B21149" s="6" t="s">
        <v>22666</v>
      </c>
      <c r="C21149" s="6" t="s">
        <v>13085</v>
      </c>
      <c r="D21149" s="6">
        <v>199</v>
      </c>
      <c r="E21149" s="6">
        <v>999</v>
      </c>
      <c r="F21149" s="6">
        <v>7920072</v>
      </c>
      <c r="G21149" s="6">
        <v>0.8</v>
      </c>
      <c r="H21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49" s="6" t="s">
        <v>23643</v>
      </c>
      <c r="J21149" s="6">
        <v>3.9</v>
      </c>
      <c r="K21149" s="6">
        <v>7928</v>
      </c>
      <c r="L21149" s="6" t="s">
        <v>13099</v>
      </c>
    </row>
    <row r="21150" spans="1:12">
      <c r="A21150" s="6" t="s">
        <v>37</v>
      </c>
      <c r="B21150" s="6" t="s">
        <v>22666</v>
      </c>
      <c r="C21150" s="6" t="s">
        <v>13085</v>
      </c>
      <c r="D21150" s="6">
        <v>199</v>
      </c>
      <c r="E21150" s="6">
        <v>999</v>
      </c>
      <c r="F21150" s="6">
        <v>7920072</v>
      </c>
      <c r="G21150" s="6">
        <v>0.8</v>
      </c>
      <c r="H21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0" s="6" t="s">
        <v>23643</v>
      </c>
      <c r="J21150" s="6">
        <v>3.9</v>
      </c>
      <c r="K21150" s="6">
        <v>7928</v>
      </c>
      <c r="L21150" s="6" t="s">
        <v>13100</v>
      </c>
    </row>
    <row r="21151" spans="1:12">
      <c r="A21151" s="6" t="s">
        <v>37</v>
      </c>
      <c r="B21151" s="6" t="s">
        <v>22666</v>
      </c>
      <c r="C21151" s="6" t="s">
        <v>13085</v>
      </c>
      <c r="D21151" s="6">
        <v>199</v>
      </c>
      <c r="E21151" s="6">
        <v>999</v>
      </c>
      <c r="F21151" s="6">
        <v>7920072</v>
      </c>
      <c r="G21151" s="6">
        <v>0.8</v>
      </c>
      <c r="H21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1" s="6" t="s">
        <v>23643</v>
      </c>
      <c r="J21151" s="6">
        <v>3.9</v>
      </c>
      <c r="K21151" s="6">
        <v>7928</v>
      </c>
      <c r="L21151" s="6" t="s">
        <v>13101</v>
      </c>
    </row>
    <row r="21152" spans="1:12">
      <c r="A21152" s="6" t="s">
        <v>37</v>
      </c>
      <c r="B21152" s="6" t="s">
        <v>22666</v>
      </c>
      <c r="C21152" s="6" t="s">
        <v>13085</v>
      </c>
      <c r="D21152" s="6">
        <v>199</v>
      </c>
      <c r="E21152" s="6">
        <v>999</v>
      </c>
      <c r="F21152" s="6">
        <v>7920072</v>
      </c>
      <c r="G21152" s="6">
        <v>0.8</v>
      </c>
      <c r="H21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2" s="6" t="s">
        <v>23643</v>
      </c>
      <c r="J21152" s="6">
        <v>3.9</v>
      </c>
      <c r="K21152" s="6">
        <v>7928</v>
      </c>
      <c r="L21152" s="6" t="s">
        <v>13102</v>
      </c>
    </row>
    <row r="21153" spans="1:12">
      <c r="A21153" s="6" t="s">
        <v>37</v>
      </c>
      <c r="B21153" s="6" t="s">
        <v>22666</v>
      </c>
      <c r="C21153" s="6" t="s">
        <v>13085</v>
      </c>
      <c r="D21153" s="6">
        <v>199</v>
      </c>
      <c r="E21153" s="6">
        <v>999</v>
      </c>
      <c r="F21153" s="6">
        <v>7920072</v>
      </c>
      <c r="G21153" s="6">
        <v>0.8</v>
      </c>
      <c r="H21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3" s="6" t="s">
        <v>23643</v>
      </c>
      <c r="J21153" s="6">
        <v>3.9</v>
      </c>
      <c r="K21153" s="6">
        <v>7928</v>
      </c>
      <c r="L21153" s="6" t="s">
        <v>13103</v>
      </c>
    </row>
    <row r="21154" spans="1:12">
      <c r="A21154" s="6" t="s">
        <v>37</v>
      </c>
      <c r="B21154" s="6" t="s">
        <v>22666</v>
      </c>
      <c r="C21154" s="6" t="s">
        <v>13086</v>
      </c>
      <c r="D21154" s="6">
        <v>199</v>
      </c>
      <c r="E21154" s="6">
        <v>999</v>
      </c>
      <c r="F21154" s="6">
        <v>7920072</v>
      </c>
      <c r="G21154" s="6">
        <v>0.8</v>
      </c>
      <c r="H21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4" s="6" t="s">
        <v>23643</v>
      </c>
      <c r="J21154" s="6">
        <v>3.9</v>
      </c>
      <c r="K21154" s="6">
        <v>7928</v>
      </c>
      <c r="L21154" s="6" t="s">
        <v>13096</v>
      </c>
    </row>
    <row r="21155" spans="1:12">
      <c r="A21155" s="6" t="s">
        <v>37</v>
      </c>
      <c r="B21155" s="6" t="s">
        <v>22666</v>
      </c>
      <c r="C21155" s="6" t="s">
        <v>13086</v>
      </c>
      <c r="D21155" s="6">
        <v>199</v>
      </c>
      <c r="E21155" s="6">
        <v>999</v>
      </c>
      <c r="F21155" s="6">
        <v>7920072</v>
      </c>
      <c r="G21155" s="6">
        <v>0.8</v>
      </c>
      <c r="H21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5" s="6" t="s">
        <v>23643</v>
      </c>
      <c r="J21155" s="6">
        <v>3.9</v>
      </c>
      <c r="K21155" s="6">
        <v>7928</v>
      </c>
      <c r="L21155" s="6" t="s">
        <v>13097</v>
      </c>
    </row>
    <row r="21156" spans="1:12">
      <c r="A21156" s="6" t="s">
        <v>37</v>
      </c>
      <c r="B21156" s="6" t="s">
        <v>22666</v>
      </c>
      <c r="C21156" s="6" t="s">
        <v>13086</v>
      </c>
      <c r="D21156" s="6">
        <v>199</v>
      </c>
      <c r="E21156" s="6">
        <v>999</v>
      </c>
      <c r="F21156" s="6">
        <v>7920072</v>
      </c>
      <c r="G21156" s="6">
        <v>0.8</v>
      </c>
      <c r="H21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6" s="6" t="s">
        <v>23643</v>
      </c>
      <c r="J21156" s="6">
        <v>3.9</v>
      </c>
      <c r="K21156" s="6">
        <v>7928</v>
      </c>
      <c r="L21156" s="6" t="s">
        <v>13098</v>
      </c>
    </row>
    <row r="21157" spans="1:12">
      <c r="A21157" s="6" t="s">
        <v>37</v>
      </c>
      <c r="B21157" s="6" t="s">
        <v>22666</v>
      </c>
      <c r="C21157" s="6" t="s">
        <v>13086</v>
      </c>
      <c r="D21157" s="6">
        <v>199</v>
      </c>
      <c r="E21157" s="6">
        <v>999</v>
      </c>
      <c r="F21157" s="6">
        <v>7920072</v>
      </c>
      <c r="G21157" s="6">
        <v>0.8</v>
      </c>
      <c r="H21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7" s="6" t="s">
        <v>23643</v>
      </c>
      <c r="J21157" s="6">
        <v>3.9</v>
      </c>
      <c r="K21157" s="6">
        <v>7928</v>
      </c>
      <c r="L21157" s="6" t="s">
        <v>13099</v>
      </c>
    </row>
    <row r="21158" spans="1:12">
      <c r="A21158" s="6" t="s">
        <v>37</v>
      </c>
      <c r="B21158" s="6" t="s">
        <v>22666</v>
      </c>
      <c r="C21158" s="6" t="s">
        <v>13086</v>
      </c>
      <c r="D21158" s="6">
        <v>199</v>
      </c>
      <c r="E21158" s="6">
        <v>999</v>
      </c>
      <c r="F21158" s="6">
        <v>7920072</v>
      </c>
      <c r="G21158" s="6">
        <v>0.8</v>
      </c>
      <c r="H21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8" s="6" t="s">
        <v>23643</v>
      </c>
      <c r="J21158" s="6">
        <v>3.9</v>
      </c>
      <c r="K21158" s="6">
        <v>7928</v>
      </c>
      <c r="L21158" s="6" t="s">
        <v>13100</v>
      </c>
    </row>
    <row r="21159" spans="1:12">
      <c r="A21159" s="6" t="s">
        <v>37</v>
      </c>
      <c r="B21159" s="6" t="s">
        <v>22666</v>
      </c>
      <c r="C21159" s="6" t="s">
        <v>13086</v>
      </c>
      <c r="D21159" s="6">
        <v>199</v>
      </c>
      <c r="E21159" s="6">
        <v>999</v>
      </c>
      <c r="F21159" s="6">
        <v>7920072</v>
      </c>
      <c r="G21159" s="6">
        <v>0.8</v>
      </c>
      <c r="H21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59" s="6" t="s">
        <v>23643</v>
      </c>
      <c r="J21159" s="6">
        <v>3.9</v>
      </c>
      <c r="K21159" s="6">
        <v>7928</v>
      </c>
      <c r="L21159" s="6" t="s">
        <v>13101</v>
      </c>
    </row>
    <row r="21160" spans="1:12">
      <c r="A21160" s="6" t="s">
        <v>37</v>
      </c>
      <c r="B21160" s="6" t="s">
        <v>22666</v>
      </c>
      <c r="C21160" s="6" t="s">
        <v>13086</v>
      </c>
      <c r="D21160" s="6">
        <v>199</v>
      </c>
      <c r="E21160" s="6">
        <v>999</v>
      </c>
      <c r="F21160" s="6">
        <v>7920072</v>
      </c>
      <c r="G21160" s="6">
        <v>0.8</v>
      </c>
      <c r="H21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0" s="6" t="s">
        <v>23643</v>
      </c>
      <c r="J21160" s="6">
        <v>3.9</v>
      </c>
      <c r="K21160" s="6">
        <v>7928</v>
      </c>
      <c r="L21160" s="6" t="s">
        <v>13102</v>
      </c>
    </row>
    <row r="21161" spans="1:12">
      <c r="A21161" s="6" t="s">
        <v>37</v>
      </c>
      <c r="B21161" s="6" t="s">
        <v>22666</v>
      </c>
      <c r="C21161" s="6" t="s">
        <v>13086</v>
      </c>
      <c r="D21161" s="6">
        <v>199</v>
      </c>
      <c r="E21161" s="6">
        <v>999</v>
      </c>
      <c r="F21161" s="6">
        <v>7920072</v>
      </c>
      <c r="G21161" s="6">
        <v>0.8</v>
      </c>
      <c r="H21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1" s="6" t="s">
        <v>23643</v>
      </c>
      <c r="J21161" s="6">
        <v>3.9</v>
      </c>
      <c r="K21161" s="6">
        <v>7928</v>
      </c>
      <c r="L21161" s="6" t="s">
        <v>13103</v>
      </c>
    </row>
    <row r="21162" spans="1:12">
      <c r="A21162" s="6" t="s">
        <v>37</v>
      </c>
      <c r="B21162" s="6" t="s">
        <v>22666</v>
      </c>
      <c r="C21162" s="6" t="s">
        <v>13087</v>
      </c>
      <c r="D21162" s="6">
        <v>199</v>
      </c>
      <c r="E21162" s="6">
        <v>999</v>
      </c>
      <c r="F21162" s="6">
        <v>7920072</v>
      </c>
      <c r="G21162" s="6">
        <v>0.8</v>
      </c>
      <c r="H21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2" s="6" t="s">
        <v>23643</v>
      </c>
      <c r="J21162" s="6">
        <v>3.9</v>
      </c>
      <c r="K21162" s="6">
        <v>7928</v>
      </c>
      <c r="L21162" s="6" t="s">
        <v>13096</v>
      </c>
    </row>
    <row r="21163" spans="1:12">
      <c r="A21163" s="6" t="s">
        <v>37</v>
      </c>
      <c r="B21163" s="6" t="s">
        <v>22666</v>
      </c>
      <c r="C21163" s="6" t="s">
        <v>13087</v>
      </c>
      <c r="D21163" s="6">
        <v>199</v>
      </c>
      <c r="E21163" s="6">
        <v>999</v>
      </c>
      <c r="F21163" s="6">
        <v>7920072</v>
      </c>
      <c r="G21163" s="6">
        <v>0.8</v>
      </c>
      <c r="H21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3" s="6" t="s">
        <v>23643</v>
      </c>
      <c r="J21163" s="6">
        <v>3.9</v>
      </c>
      <c r="K21163" s="6">
        <v>7928</v>
      </c>
      <c r="L21163" s="6" t="s">
        <v>13097</v>
      </c>
    </row>
    <row r="21164" spans="1:12">
      <c r="A21164" s="6" t="s">
        <v>37</v>
      </c>
      <c r="B21164" s="6" t="s">
        <v>22666</v>
      </c>
      <c r="C21164" s="6" t="s">
        <v>13087</v>
      </c>
      <c r="D21164" s="6">
        <v>199</v>
      </c>
      <c r="E21164" s="6">
        <v>999</v>
      </c>
      <c r="F21164" s="6">
        <v>7920072</v>
      </c>
      <c r="G21164" s="6">
        <v>0.8</v>
      </c>
      <c r="H21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4" s="6" t="s">
        <v>23643</v>
      </c>
      <c r="J21164" s="6">
        <v>3.9</v>
      </c>
      <c r="K21164" s="6">
        <v>7928</v>
      </c>
      <c r="L21164" s="6" t="s">
        <v>13098</v>
      </c>
    </row>
    <row r="21165" spans="1:12">
      <c r="A21165" s="6" t="s">
        <v>37</v>
      </c>
      <c r="B21165" s="6" t="s">
        <v>22666</v>
      </c>
      <c r="C21165" s="6" t="s">
        <v>13087</v>
      </c>
      <c r="D21165" s="6">
        <v>199</v>
      </c>
      <c r="E21165" s="6">
        <v>999</v>
      </c>
      <c r="F21165" s="6">
        <v>7920072</v>
      </c>
      <c r="G21165" s="6">
        <v>0.8</v>
      </c>
      <c r="H21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5" s="6" t="s">
        <v>23643</v>
      </c>
      <c r="J21165" s="6">
        <v>3.9</v>
      </c>
      <c r="K21165" s="6">
        <v>7928</v>
      </c>
      <c r="L21165" s="6" t="s">
        <v>13099</v>
      </c>
    </row>
    <row r="21166" spans="1:12">
      <c r="A21166" s="6" t="s">
        <v>37</v>
      </c>
      <c r="B21166" s="6" t="s">
        <v>22666</v>
      </c>
      <c r="C21166" s="6" t="s">
        <v>13087</v>
      </c>
      <c r="D21166" s="6">
        <v>199</v>
      </c>
      <c r="E21166" s="6">
        <v>999</v>
      </c>
      <c r="F21166" s="6">
        <v>7920072</v>
      </c>
      <c r="G21166" s="6">
        <v>0.8</v>
      </c>
      <c r="H21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6" s="6" t="s">
        <v>23643</v>
      </c>
      <c r="J21166" s="6">
        <v>3.9</v>
      </c>
      <c r="K21166" s="6">
        <v>7928</v>
      </c>
      <c r="L21166" s="6" t="s">
        <v>13100</v>
      </c>
    </row>
    <row r="21167" spans="1:12">
      <c r="A21167" s="6" t="s">
        <v>37</v>
      </c>
      <c r="B21167" s="6" t="s">
        <v>22666</v>
      </c>
      <c r="C21167" s="6" t="s">
        <v>13087</v>
      </c>
      <c r="D21167" s="6">
        <v>199</v>
      </c>
      <c r="E21167" s="6">
        <v>999</v>
      </c>
      <c r="F21167" s="6">
        <v>7920072</v>
      </c>
      <c r="G21167" s="6">
        <v>0.8</v>
      </c>
      <c r="H21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7" s="6" t="s">
        <v>23643</v>
      </c>
      <c r="J21167" s="6">
        <v>3.9</v>
      </c>
      <c r="K21167" s="6">
        <v>7928</v>
      </c>
      <c r="L21167" s="6" t="s">
        <v>13101</v>
      </c>
    </row>
    <row r="21168" spans="1:12">
      <c r="A21168" s="6" t="s">
        <v>37</v>
      </c>
      <c r="B21168" s="6" t="s">
        <v>22666</v>
      </c>
      <c r="C21168" s="6" t="s">
        <v>13087</v>
      </c>
      <c r="D21168" s="6">
        <v>199</v>
      </c>
      <c r="E21168" s="6">
        <v>999</v>
      </c>
      <c r="F21168" s="6">
        <v>7920072</v>
      </c>
      <c r="G21168" s="6">
        <v>0.8</v>
      </c>
      <c r="H21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8" s="6" t="s">
        <v>23643</v>
      </c>
      <c r="J21168" s="6">
        <v>3.9</v>
      </c>
      <c r="K21168" s="6">
        <v>7928</v>
      </c>
      <c r="L21168" s="6" t="s">
        <v>13102</v>
      </c>
    </row>
    <row r="21169" spans="1:12">
      <c r="A21169" s="6" t="s">
        <v>37</v>
      </c>
      <c r="B21169" s="6" t="s">
        <v>22666</v>
      </c>
      <c r="C21169" s="6" t="s">
        <v>13087</v>
      </c>
      <c r="D21169" s="6">
        <v>199</v>
      </c>
      <c r="E21169" s="6">
        <v>999</v>
      </c>
      <c r="F21169" s="6">
        <v>7920072</v>
      </c>
      <c r="G21169" s="6">
        <v>0.8</v>
      </c>
      <c r="H21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169" s="6" t="s">
        <v>23643</v>
      </c>
      <c r="J21169" s="6">
        <v>3.9</v>
      </c>
      <c r="K21169" s="6">
        <v>7928</v>
      </c>
      <c r="L21169" s="6" t="s">
        <v>13103</v>
      </c>
    </row>
    <row r="21170" spans="1:12">
      <c r="A21170" s="6" t="s">
        <v>3290</v>
      </c>
      <c r="B21170" s="6" t="s">
        <v>22897</v>
      </c>
      <c r="C21170" s="6" t="s">
        <v>13163</v>
      </c>
      <c r="D21170" s="6">
        <v>2998</v>
      </c>
      <c r="E21170" s="6">
        <v>5999</v>
      </c>
      <c r="F21170" s="6">
        <v>31068821</v>
      </c>
      <c r="G21170" s="6">
        <v>0.5</v>
      </c>
      <c r="H21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0" s="6" t="s">
        <v>23643</v>
      </c>
      <c r="J21170" s="6">
        <v>4.0999999999999996</v>
      </c>
      <c r="K21170" s="6">
        <v>5179</v>
      </c>
      <c r="L21170" s="6" t="s">
        <v>15305</v>
      </c>
    </row>
    <row r="21171" spans="1:12">
      <c r="A21171" s="6" t="s">
        <v>3290</v>
      </c>
      <c r="B21171" s="6" t="s">
        <v>22897</v>
      </c>
      <c r="C21171" s="6" t="s">
        <v>13163</v>
      </c>
      <c r="D21171" s="6">
        <v>2998</v>
      </c>
      <c r="E21171" s="6">
        <v>5999</v>
      </c>
      <c r="F21171" s="6">
        <v>31068821</v>
      </c>
      <c r="G21171" s="6">
        <v>0.5</v>
      </c>
      <c r="H21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1" s="6" t="s">
        <v>23643</v>
      </c>
      <c r="J21171" s="6">
        <v>4.0999999999999996</v>
      </c>
      <c r="K21171" s="6">
        <v>5179</v>
      </c>
      <c r="L21171" s="6" t="s">
        <v>15306</v>
      </c>
    </row>
    <row r="21172" spans="1:12">
      <c r="A21172" s="6" t="s">
        <v>3290</v>
      </c>
      <c r="B21172" s="6" t="s">
        <v>22897</v>
      </c>
      <c r="C21172" s="6" t="s">
        <v>13163</v>
      </c>
      <c r="D21172" s="6">
        <v>2998</v>
      </c>
      <c r="E21172" s="6">
        <v>5999</v>
      </c>
      <c r="F21172" s="6">
        <v>31068821</v>
      </c>
      <c r="G21172" s="6">
        <v>0.5</v>
      </c>
      <c r="H21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2" s="6" t="s">
        <v>23643</v>
      </c>
      <c r="J21172" s="6">
        <v>4.0999999999999996</v>
      </c>
      <c r="K21172" s="6">
        <v>5179</v>
      </c>
      <c r="L21172" s="6" t="s">
        <v>15307</v>
      </c>
    </row>
    <row r="21173" spans="1:12">
      <c r="A21173" s="6" t="s">
        <v>3290</v>
      </c>
      <c r="B21173" s="6" t="s">
        <v>22897</v>
      </c>
      <c r="C21173" s="6" t="s">
        <v>13163</v>
      </c>
      <c r="D21173" s="6">
        <v>2998</v>
      </c>
      <c r="E21173" s="6">
        <v>5999</v>
      </c>
      <c r="F21173" s="6">
        <v>31068821</v>
      </c>
      <c r="G21173" s="6">
        <v>0.5</v>
      </c>
      <c r="H21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3" s="6" t="s">
        <v>23643</v>
      </c>
      <c r="J21173" s="6">
        <v>4.0999999999999996</v>
      </c>
      <c r="K21173" s="6">
        <v>5179</v>
      </c>
      <c r="L21173" s="6" t="s">
        <v>15308</v>
      </c>
    </row>
    <row r="21174" spans="1:12">
      <c r="A21174" s="6" t="s">
        <v>3290</v>
      </c>
      <c r="B21174" s="6" t="s">
        <v>22897</v>
      </c>
      <c r="C21174" s="6" t="s">
        <v>13163</v>
      </c>
      <c r="D21174" s="6">
        <v>2998</v>
      </c>
      <c r="E21174" s="6">
        <v>5999</v>
      </c>
      <c r="F21174" s="6">
        <v>31068821</v>
      </c>
      <c r="G21174" s="6">
        <v>0.5</v>
      </c>
      <c r="H21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4" s="6" t="s">
        <v>23643</v>
      </c>
      <c r="J21174" s="6">
        <v>4.0999999999999996</v>
      </c>
      <c r="K21174" s="6">
        <v>5179</v>
      </c>
      <c r="L21174" s="6" t="s">
        <v>15309</v>
      </c>
    </row>
    <row r="21175" spans="1:12">
      <c r="A21175" s="6" t="s">
        <v>3290</v>
      </c>
      <c r="B21175" s="6" t="s">
        <v>22897</v>
      </c>
      <c r="C21175" s="6" t="s">
        <v>13163</v>
      </c>
      <c r="D21175" s="6">
        <v>2998</v>
      </c>
      <c r="E21175" s="6">
        <v>5999</v>
      </c>
      <c r="F21175" s="6">
        <v>31068821</v>
      </c>
      <c r="G21175" s="6">
        <v>0.5</v>
      </c>
      <c r="H21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5" s="6" t="s">
        <v>23643</v>
      </c>
      <c r="J21175" s="6">
        <v>4.0999999999999996</v>
      </c>
      <c r="K21175" s="6">
        <v>5179</v>
      </c>
      <c r="L21175" s="6" t="s">
        <v>16449</v>
      </c>
    </row>
    <row r="21176" spans="1:12">
      <c r="A21176" s="6" t="s">
        <v>3290</v>
      </c>
      <c r="B21176" s="6" t="s">
        <v>22897</v>
      </c>
      <c r="C21176" s="6" t="s">
        <v>13163</v>
      </c>
      <c r="D21176" s="6">
        <v>2998</v>
      </c>
      <c r="E21176" s="6">
        <v>5999</v>
      </c>
      <c r="F21176" s="6">
        <v>31068821</v>
      </c>
      <c r="G21176" s="6">
        <v>0.5</v>
      </c>
      <c r="H21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6" s="6" t="s">
        <v>23643</v>
      </c>
      <c r="J21176" s="6">
        <v>4.0999999999999996</v>
      </c>
      <c r="K21176" s="6">
        <v>5179</v>
      </c>
      <c r="L21176" s="6" t="s">
        <v>15310</v>
      </c>
    </row>
    <row r="21177" spans="1:12">
      <c r="A21177" s="6" t="s">
        <v>3290</v>
      </c>
      <c r="B21177" s="6" t="s">
        <v>22897</v>
      </c>
      <c r="C21177" s="6" t="s">
        <v>13163</v>
      </c>
      <c r="D21177" s="6">
        <v>2998</v>
      </c>
      <c r="E21177" s="6">
        <v>5999</v>
      </c>
      <c r="F21177" s="6">
        <v>31068821</v>
      </c>
      <c r="G21177" s="6">
        <v>0.5</v>
      </c>
      <c r="H21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7" s="6" t="s">
        <v>23643</v>
      </c>
      <c r="J21177" s="6">
        <v>4.0999999999999996</v>
      </c>
      <c r="K21177" s="6">
        <v>5179</v>
      </c>
      <c r="L21177" s="6" t="s">
        <v>15311</v>
      </c>
    </row>
    <row r="21178" spans="1:12">
      <c r="A21178" s="6" t="s">
        <v>3290</v>
      </c>
      <c r="B21178" s="6" t="s">
        <v>22897</v>
      </c>
      <c r="C21178" s="6" t="s">
        <v>15086</v>
      </c>
      <c r="D21178" s="6">
        <v>2998</v>
      </c>
      <c r="E21178" s="6">
        <v>5999</v>
      </c>
      <c r="F21178" s="6">
        <v>31068821</v>
      </c>
      <c r="G21178" s="6">
        <v>0.5</v>
      </c>
      <c r="H21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8" s="6" t="s">
        <v>23643</v>
      </c>
      <c r="J21178" s="6">
        <v>4.0999999999999996</v>
      </c>
      <c r="K21178" s="6">
        <v>5179</v>
      </c>
      <c r="L21178" s="6" t="s">
        <v>15305</v>
      </c>
    </row>
    <row r="21179" spans="1:12">
      <c r="A21179" s="6" t="s">
        <v>3290</v>
      </c>
      <c r="B21179" s="6" t="s">
        <v>22897</v>
      </c>
      <c r="C21179" s="6" t="s">
        <v>15086</v>
      </c>
      <c r="D21179" s="6">
        <v>2998</v>
      </c>
      <c r="E21179" s="6">
        <v>5999</v>
      </c>
      <c r="F21179" s="6">
        <v>31068821</v>
      </c>
      <c r="G21179" s="6">
        <v>0.5</v>
      </c>
      <c r="H21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79" s="6" t="s">
        <v>23643</v>
      </c>
      <c r="J21179" s="6">
        <v>4.0999999999999996</v>
      </c>
      <c r="K21179" s="6">
        <v>5179</v>
      </c>
      <c r="L21179" s="6" t="s">
        <v>15306</v>
      </c>
    </row>
    <row r="21180" spans="1:12">
      <c r="A21180" s="6" t="s">
        <v>3290</v>
      </c>
      <c r="B21180" s="6" t="s">
        <v>22897</v>
      </c>
      <c r="C21180" s="6" t="s">
        <v>15086</v>
      </c>
      <c r="D21180" s="6">
        <v>2998</v>
      </c>
      <c r="E21180" s="6">
        <v>5999</v>
      </c>
      <c r="F21180" s="6">
        <v>31068821</v>
      </c>
      <c r="G21180" s="6">
        <v>0.5</v>
      </c>
      <c r="H21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0" s="6" t="s">
        <v>23643</v>
      </c>
      <c r="J21180" s="6">
        <v>4.0999999999999996</v>
      </c>
      <c r="K21180" s="6">
        <v>5179</v>
      </c>
      <c r="L21180" s="6" t="s">
        <v>15307</v>
      </c>
    </row>
    <row r="21181" spans="1:12">
      <c r="A21181" s="6" t="s">
        <v>3290</v>
      </c>
      <c r="B21181" s="6" t="s">
        <v>22897</v>
      </c>
      <c r="C21181" s="6" t="s">
        <v>15086</v>
      </c>
      <c r="D21181" s="6">
        <v>2998</v>
      </c>
      <c r="E21181" s="6">
        <v>5999</v>
      </c>
      <c r="F21181" s="6">
        <v>31068821</v>
      </c>
      <c r="G21181" s="6">
        <v>0.5</v>
      </c>
      <c r="H21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1" s="6" t="s">
        <v>23643</v>
      </c>
      <c r="J21181" s="6">
        <v>4.0999999999999996</v>
      </c>
      <c r="K21181" s="6">
        <v>5179</v>
      </c>
      <c r="L21181" s="6" t="s">
        <v>15308</v>
      </c>
    </row>
    <row r="21182" spans="1:12">
      <c r="A21182" s="6" t="s">
        <v>3290</v>
      </c>
      <c r="B21182" s="6" t="s">
        <v>22897</v>
      </c>
      <c r="C21182" s="6" t="s">
        <v>15086</v>
      </c>
      <c r="D21182" s="6">
        <v>2998</v>
      </c>
      <c r="E21182" s="6">
        <v>5999</v>
      </c>
      <c r="F21182" s="6">
        <v>31068821</v>
      </c>
      <c r="G21182" s="6">
        <v>0.5</v>
      </c>
      <c r="H21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2" s="6" t="s">
        <v>23643</v>
      </c>
      <c r="J21182" s="6">
        <v>4.0999999999999996</v>
      </c>
      <c r="K21182" s="6">
        <v>5179</v>
      </c>
      <c r="L21182" s="6" t="s">
        <v>15309</v>
      </c>
    </row>
    <row r="21183" spans="1:12">
      <c r="A21183" s="6" t="s">
        <v>3290</v>
      </c>
      <c r="B21183" s="6" t="s">
        <v>22897</v>
      </c>
      <c r="C21183" s="6" t="s">
        <v>15086</v>
      </c>
      <c r="D21183" s="6">
        <v>2998</v>
      </c>
      <c r="E21183" s="6">
        <v>5999</v>
      </c>
      <c r="F21183" s="6">
        <v>31068821</v>
      </c>
      <c r="G21183" s="6">
        <v>0.5</v>
      </c>
      <c r="H21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3" s="6" t="s">
        <v>23643</v>
      </c>
      <c r="J21183" s="6">
        <v>4.0999999999999996</v>
      </c>
      <c r="K21183" s="6">
        <v>5179</v>
      </c>
      <c r="L21183" s="6" t="s">
        <v>16449</v>
      </c>
    </row>
    <row r="21184" spans="1:12">
      <c r="A21184" s="6" t="s">
        <v>3290</v>
      </c>
      <c r="B21184" s="6" t="s">
        <v>22897</v>
      </c>
      <c r="C21184" s="6" t="s">
        <v>15086</v>
      </c>
      <c r="D21184" s="6">
        <v>2998</v>
      </c>
      <c r="E21184" s="6">
        <v>5999</v>
      </c>
      <c r="F21184" s="6">
        <v>31068821</v>
      </c>
      <c r="G21184" s="6">
        <v>0.5</v>
      </c>
      <c r="H21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4" s="6" t="s">
        <v>23643</v>
      </c>
      <c r="J21184" s="6">
        <v>4.0999999999999996</v>
      </c>
      <c r="K21184" s="6">
        <v>5179</v>
      </c>
      <c r="L21184" s="6" t="s">
        <v>15310</v>
      </c>
    </row>
    <row r="21185" spans="1:12">
      <c r="A21185" s="6" t="s">
        <v>3290</v>
      </c>
      <c r="B21185" s="6" t="s">
        <v>22897</v>
      </c>
      <c r="C21185" s="6" t="s">
        <v>15086</v>
      </c>
      <c r="D21185" s="6">
        <v>2998</v>
      </c>
      <c r="E21185" s="6">
        <v>5999</v>
      </c>
      <c r="F21185" s="6">
        <v>31068821</v>
      </c>
      <c r="G21185" s="6">
        <v>0.5</v>
      </c>
      <c r="H21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5" s="6" t="s">
        <v>23643</v>
      </c>
      <c r="J21185" s="6">
        <v>4.0999999999999996</v>
      </c>
      <c r="K21185" s="6">
        <v>5179</v>
      </c>
      <c r="L21185" s="6" t="s">
        <v>15311</v>
      </c>
    </row>
    <row r="21186" spans="1:12">
      <c r="A21186" s="6" t="s">
        <v>3290</v>
      </c>
      <c r="B21186" s="6" t="s">
        <v>22897</v>
      </c>
      <c r="C21186" s="6" t="s">
        <v>15087</v>
      </c>
      <c r="D21186" s="6">
        <v>2998</v>
      </c>
      <c r="E21186" s="6">
        <v>5999</v>
      </c>
      <c r="F21186" s="6">
        <v>31068821</v>
      </c>
      <c r="G21186" s="6">
        <v>0.5</v>
      </c>
      <c r="H21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6" s="6" t="s">
        <v>23643</v>
      </c>
      <c r="J21186" s="6">
        <v>4.0999999999999996</v>
      </c>
      <c r="K21186" s="6">
        <v>5179</v>
      </c>
      <c r="L21186" s="6" t="s">
        <v>15305</v>
      </c>
    </row>
    <row r="21187" spans="1:12">
      <c r="A21187" s="6" t="s">
        <v>3290</v>
      </c>
      <c r="B21187" s="6" t="s">
        <v>22897</v>
      </c>
      <c r="C21187" s="6" t="s">
        <v>15087</v>
      </c>
      <c r="D21187" s="6">
        <v>2998</v>
      </c>
      <c r="E21187" s="6">
        <v>5999</v>
      </c>
      <c r="F21187" s="6">
        <v>31068821</v>
      </c>
      <c r="G21187" s="6">
        <v>0.5</v>
      </c>
      <c r="H21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7" s="6" t="s">
        <v>23643</v>
      </c>
      <c r="J21187" s="6">
        <v>4.0999999999999996</v>
      </c>
      <c r="K21187" s="6">
        <v>5179</v>
      </c>
      <c r="L21187" s="6" t="s">
        <v>15306</v>
      </c>
    </row>
    <row r="21188" spans="1:12">
      <c r="A21188" s="6" t="s">
        <v>3290</v>
      </c>
      <c r="B21188" s="6" t="s">
        <v>22897</v>
      </c>
      <c r="C21188" s="6" t="s">
        <v>15087</v>
      </c>
      <c r="D21188" s="6">
        <v>2998</v>
      </c>
      <c r="E21188" s="6">
        <v>5999</v>
      </c>
      <c r="F21188" s="6">
        <v>31068821</v>
      </c>
      <c r="G21188" s="6">
        <v>0.5</v>
      </c>
      <c r="H21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8" s="6" t="s">
        <v>23643</v>
      </c>
      <c r="J21188" s="6">
        <v>4.0999999999999996</v>
      </c>
      <c r="K21188" s="6">
        <v>5179</v>
      </c>
      <c r="L21188" s="6" t="s">
        <v>15307</v>
      </c>
    </row>
    <row r="21189" spans="1:12">
      <c r="A21189" s="6" t="s">
        <v>3290</v>
      </c>
      <c r="B21189" s="6" t="s">
        <v>22897</v>
      </c>
      <c r="C21189" s="6" t="s">
        <v>15087</v>
      </c>
      <c r="D21189" s="6">
        <v>2998</v>
      </c>
      <c r="E21189" s="6">
        <v>5999</v>
      </c>
      <c r="F21189" s="6">
        <v>31068821</v>
      </c>
      <c r="G21189" s="6">
        <v>0.5</v>
      </c>
      <c r="H21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89" s="6" t="s">
        <v>23643</v>
      </c>
      <c r="J21189" s="6">
        <v>4.0999999999999996</v>
      </c>
      <c r="K21189" s="6">
        <v>5179</v>
      </c>
      <c r="L21189" s="6" t="s">
        <v>15308</v>
      </c>
    </row>
    <row r="21190" spans="1:12">
      <c r="A21190" s="6" t="s">
        <v>3290</v>
      </c>
      <c r="B21190" s="6" t="s">
        <v>22897</v>
      </c>
      <c r="C21190" s="6" t="s">
        <v>15087</v>
      </c>
      <c r="D21190" s="6">
        <v>2998</v>
      </c>
      <c r="E21190" s="6">
        <v>5999</v>
      </c>
      <c r="F21190" s="6">
        <v>31068821</v>
      </c>
      <c r="G21190" s="6">
        <v>0.5</v>
      </c>
      <c r="H21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90" s="6" t="s">
        <v>23643</v>
      </c>
      <c r="J21190" s="6">
        <v>4.0999999999999996</v>
      </c>
      <c r="K21190" s="6">
        <v>5179</v>
      </c>
      <c r="L21190" s="6" t="s">
        <v>15309</v>
      </c>
    </row>
    <row r="21191" spans="1:12">
      <c r="A21191" s="6" t="s">
        <v>3290</v>
      </c>
      <c r="B21191" s="6" t="s">
        <v>22897</v>
      </c>
      <c r="C21191" s="6" t="s">
        <v>15087</v>
      </c>
      <c r="D21191" s="6">
        <v>2998</v>
      </c>
      <c r="E21191" s="6">
        <v>5999</v>
      </c>
      <c r="F21191" s="6">
        <v>31068821</v>
      </c>
      <c r="G21191" s="6">
        <v>0.5</v>
      </c>
      <c r="H21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91" s="6" t="s">
        <v>23643</v>
      </c>
      <c r="J21191" s="6">
        <v>4.0999999999999996</v>
      </c>
      <c r="K21191" s="6">
        <v>5179</v>
      </c>
      <c r="L21191" s="6" t="s">
        <v>16449</v>
      </c>
    </row>
    <row r="21192" spans="1:12">
      <c r="A21192" s="6" t="s">
        <v>3290</v>
      </c>
      <c r="B21192" s="6" t="s">
        <v>22897</v>
      </c>
      <c r="C21192" s="6" t="s">
        <v>15087</v>
      </c>
      <c r="D21192" s="6">
        <v>2998</v>
      </c>
      <c r="E21192" s="6">
        <v>5999</v>
      </c>
      <c r="F21192" s="6">
        <v>31068821</v>
      </c>
      <c r="G21192" s="6">
        <v>0.5</v>
      </c>
      <c r="H21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92" s="6" t="s">
        <v>23643</v>
      </c>
      <c r="J21192" s="6">
        <v>4.0999999999999996</v>
      </c>
      <c r="K21192" s="6">
        <v>5179</v>
      </c>
      <c r="L21192" s="6" t="s">
        <v>15310</v>
      </c>
    </row>
    <row r="21193" spans="1:12">
      <c r="A21193" s="6" t="s">
        <v>3290</v>
      </c>
      <c r="B21193" s="6" t="s">
        <v>22897</v>
      </c>
      <c r="C21193" s="6" t="s">
        <v>15087</v>
      </c>
      <c r="D21193" s="6">
        <v>2998</v>
      </c>
      <c r="E21193" s="6">
        <v>5999</v>
      </c>
      <c r="F21193" s="6">
        <v>31068821</v>
      </c>
      <c r="G21193" s="6">
        <v>0.5</v>
      </c>
      <c r="H21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1193" s="6" t="s">
        <v>23643</v>
      </c>
      <c r="J21193" s="6">
        <v>4.0999999999999996</v>
      </c>
      <c r="K21193" s="6">
        <v>5179</v>
      </c>
      <c r="L21193" s="6" t="s">
        <v>15311</v>
      </c>
    </row>
    <row r="21194" spans="1:12">
      <c r="A21194" s="6" t="s">
        <v>5120</v>
      </c>
      <c r="B21194" s="6" t="s">
        <v>23014</v>
      </c>
      <c r="C21194" s="6" t="s">
        <v>13075</v>
      </c>
      <c r="D21194" s="6">
        <v>4098</v>
      </c>
      <c r="E21194" s="6">
        <v>4999</v>
      </c>
      <c r="F21194" s="6">
        <v>253999190</v>
      </c>
      <c r="G21194" s="6">
        <v>0.18</v>
      </c>
      <c r="H21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4" s="6" t="s">
        <v>23644</v>
      </c>
      <c r="J21194" s="6">
        <v>4.5</v>
      </c>
      <c r="K21194" s="6">
        <v>50810</v>
      </c>
      <c r="L21194" s="6" t="s">
        <v>16450</v>
      </c>
    </row>
    <row r="21195" spans="1:12">
      <c r="A21195" s="6" t="s">
        <v>5120</v>
      </c>
      <c r="B21195" s="6" t="s">
        <v>23014</v>
      </c>
      <c r="C21195" s="6" t="s">
        <v>13075</v>
      </c>
      <c r="D21195" s="6">
        <v>4098</v>
      </c>
      <c r="E21195" s="6">
        <v>4999</v>
      </c>
      <c r="F21195" s="6">
        <v>253999190</v>
      </c>
      <c r="G21195" s="6">
        <v>0.18</v>
      </c>
      <c r="H21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5" s="6" t="s">
        <v>23644</v>
      </c>
      <c r="J21195" s="6">
        <v>4.5</v>
      </c>
      <c r="K21195" s="6">
        <v>50810</v>
      </c>
      <c r="L21195" s="6" t="s">
        <v>16451</v>
      </c>
    </row>
    <row r="21196" spans="1:12">
      <c r="A21196" s="6" t="s">
        <v>5120</v>
      </c>
      <c r="B21196" s="6" t="s">
        <v>23014</v>
      </c>
      <c r="C21196" s="6" t="s">
        <v>13075</v>
      </c>
      <c r="D21196" s="6">
        <v>4098</v>
      </c>
      <c r="E21196" s="6">
        <v>4999</v>
      </c>
      <c r="F21196" s="6">
        <v>253999190</v>
      </c>
      <c r="G21196" s="6">
        <v>0.18</v>
      </c>
      <c r="H21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6" s="6" t="s">
        <v>23644</v>
      </c>
      <c r="J21196" s="6">
        <v>4.5</v>
      </c>
      <c r="K21196" s="6">
        <v>50810</v>
      </c>
      <c r="L21196" s="6" t="s">
        <v>16452</v>
      </c>
    </row>
    <row r="21197" spans="1:12">
      <c r="A21197" s="6" t="s">
        <v>5120</v>
      </c>
      <c r="B21197" s="6" t="s">
        <v>23014</v>
      </c>
      <c r="C21197" s="6" t="s">
        <v>13075</v>
      </c>
      <c r="D21197" s="6">
        <v>4098</v>
      </c>
      <c r="E21197" s="6">
        <v>4999</v>
      </c>
      <c r="F21197" s="6">
        <v>253999190</v>
      </c>
      <c r="G21197" s="6">
        <v>0.18</v>
      </c>
      <c r="H21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7" s="6" t="s">
        <v>23644</v>
      </c>
      <c r="J21197" s="6">
        <v>4.5</v>
      </c>
      <c r="K21197" s="6">
        <v>50810</v>
      </c>
      <c r="L21197" s="6" t="s">
        <v>16453</v>
      </c>
    </row>
    <row r="21198" spans="1:12">
      <c r="A21198" s="6" t="s">
        <v>5120</v>
      </c>
      <c r="B21198" s="6" t="s">
        <v>23014</v>
      </c>
      <c r="C21198" s="6" t="s">
        <v>13075</v>
      </c>
      <c r="D21198" s="6">
        <v>4098</v>
      </c>
      <c r="E21198" s="6">
        <v>4999</v>
      </c>
      <c r="F21198" s="6">
        <v>253999190</v>
      </c>
      <c r="G21198" s="6">
        <v>0.18</v>
      </c>
      <c r="H21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8" s="6" t="s">
        <v>23644</v>
      </c>
      <c r="J21198" s="6">
        <v>4.5</v>
      </c>
      <c r="K21198" s="6">
        <v>50810</v>
      </c>
      <c r="L21198" s="6" t="s">
        <v>16454</v>
      </c>
    </row>
    <row r="21199" spans="1:12">
      <c r="A21199" s="6" t="s">
        <v>5120</v>
      </c>
      <c r="B21199" s="6" t="s">
        <v>23014</v>
      </c>
      <c r="C21199" s="6" t="s">
        <v>13075</v>
      </c>
      <c r="D21199" s="6">
        <v>4098</v>
      </c>
      <c r="E21199" s="6">
        <v>4999</v>
      </c>
      <c r="F21199" s="6">
        <v>253999190</v>
      </c>
      <c r="G21199" s="6">
        <v>0.18</v>
      </c>
      <c r="H21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199" s="6" t="s">
        <v>23644</v>
      </c>
      <c r="J21199" s="6">
        <v>4.5</v>
      </c>
      <c r="K21199" s="6">
        <v>50810</v>
      </c>
      <c r="L21199" s="6" t="s">
        <v>16455</v>
      </c>
    </row>
    <row r="21200" spans="1:12">
      <c r="A21200" s="6" t="s">
        <v>5120</v>
      </c>
      <c r="B21200" s="6" t="s">
        <v>23014</v>
      </c>
      <c r="C21200" s="6" t="s">
        <v>13075</v>
      </c>
      <c r="D21200" s="6">
        <v>4098</v>
      </c>
      <c r="E21200" s="6">
        <v>4999</v>
      </c>
      <c r="F21200" s="6">
        <v>253999190</v>
      </c>
      <c r="G21200" s="6">
        <v>0.18</v>
      </c>
      <c r="H21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0" s="6" t="s">
        <v>23644</v>
      </c>
      <c r="J21200" s="6">
        <v>4.5</v>
      </c>
      <c r="K21200" s="6">
        <v>50810</v>
      </c>
      <c r="L21200" s="6" t="s">
        <v>16456</v>
      </c>
    </row>
    <row r="21201" spans="1:12">
      <c r="A21201" s="6" t="s">
        <v>5120</v>
      </c>
      <c r="B21201" s="6" t="s">
        <v>23014</v>
      </c>
      <c r="C21201" s="6" t="s">
        <v>13075</v>
      </c>
      <c r="D21201" s="6">
        <v>4098</v>
      </c>
      <c r="E21201" s="6">
        <v>4999</v>
      </c>
      <c r="F21201" s="6">
        <v>253999190</v>
      </c>
      <c r="G21201" s="6">
        <v>0.18</v>
      </c>
      <c r="H21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1" s="6" t="s">
        <v>23644</v>
      </c>
      <c r="J21201" s="6">
        <v>4.5</v>
      </c>
      <c r="K21201" s="6">
        <v>50810</v>
      </c>
      <c r="L21201" s="6" t="s">
        <v>16457</v>
      </c>
    </row>
    <row r="21202" spans="1:12">
      <c r="A21202" s="6" t="s">
        <v>5120</v>
      </c>
      <c r="B21202" s="6" t="s">
        <v>23014</v>
      </c>
      <c r="C21202" s="6" t="s">
        <v>16238</v>
      </c>
      <c r="D21202" s="6">
        <v>4098</v>
      </c>
      <c r="E21202" s="6">
        <v>4999</v>
      </c>
      <c r="F21202" s="6">
        <v>253999190</v>
      </c>
      <c r="G21202" s="6">
        <v>0.18</v>
      </c>
      <c r="H21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2" s="6" t="s">
        <v>23644</v>
      </c>
      <c r="J21202" s="6">
        <v>4.5</v>
      </c>
      <c r="K21202" s="6">
        <v>50810</v>
      </c>
      <c r="L21202" s="6" t="s">
        <v>16450</v>
      </c>
    </row>
    <row r="21203" spans="1:12">
      <c r="A21203" s="6" t="s">
        <v>5120</v>
      </c>
      <c r="B21203" s="6" t="s">
        <v>23014</v>
      </c>
      <c r="C21203" s="6" t="s">
        <v>16238</v>
      </c>
      <c r="D21203" s="6">
        <v>4098</v>
      </c>
      <c r="E21203" s="6">
        <v>4999</v>
      </c>
      <c r="F21203" s="6">
        <v>253999190</v>
      </c>
      <c r="G21203" s="6">
        <v>0.18</v>
      </c>
      <c r="H21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3" s="6" t="s">
        <v>23644</v>
      </c>
      <c r="J21203" s="6">
        <v>4.5</v>
      </c>
      <c r="K21203" s="6">
        <v>50810</v>
      </c>
      <c r="L21203" s="6" t="s">
        <v>16451</v>
      </c>
    </row>
    <row r="21204" spans="1:12">
      <c r="A21204" s="6" t="s">
        <v>5120</v>
      </c>
      <c r="B21204" s="6" t="s">
        <v>23014</v>
      </c>
      <c r="C21204" s="6" t="s">
        <v>16238</v>
      </c>
      <c r="D21204" s="6">
        <v>4098</v>
      </c>
      <c r="E21204" s="6">
        <v>4999</v>
      </c>
      <c r="F21204" s="6">
        <v>253999190</v>
      </c>
      <c r="G21204" s="6">
        <v>0.18</v>
      </c>
      <c r="H21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4" s="6" t="s">
        <v>23644</v>
      </c>
      <c r="J21204" s="6">
        <v>4.5</v>
      </c>
      <c r="K21204" s="6">
        <v>50810</v>
      </c>
      <c r="L21204" s="6" t="s">
        <v>16452</v>
      </c>
    </row>
    <row r="21205" spans="1:12">
      <c r="A21205" s="6" t="s">
        <v>5120</v>
      </c>
      <c r="B21205" s="6" t="s">
        <v>23014</v>
      </c>
      <c r="C21205" s="6" t="s">
        <v>16238</v>
      </c>
      <c r="D21205" s="6">
        <v>4098</v>
      </c>
      <c r="E21205" s="6">
        <v>4999</v>
      </c>
      <c r="F21205" s="6">
        <v>253999190</v>
      </c>
      <c r="G21205" s="6">
        <v>0.18</v>
      </c>
      <c r="H21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5" s="6" t="s">
        <v>23644</v>
      </c>
      <c r="J21205" s="6">
        <v>4.5</v>
      </c>
      <c r="K21205" s="6">
        <v>50810</v>
      </c>
      <c r="L21205" s="6" t="s">
        <v>16453</v>
      </c>
    </row>
    <row r="21206" spans="1:12">
      <c r="A21206" s="6" t="s">
        <v>5120</v>
      </c>
      <c r="B21206" s="6" t="s">
        <v>23014</v>
      </c>
      <c r="C21206" s="6" t="s">
        <v>16238</v>
      </c>
      <c r="D21206" s="6">
        <v>4098</v>
      </c>
      <c r="E21206" s="6">
        <v>4999</v>
      </c>
      <c r="F21206" s="6">
        <v>253999190</v>
      </c>
      <c r="G21206" s="6">
        <v>0.18</v>
      </c>
      <c r="H21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6" s="6" t="s">
        <v>23644</v>
      </c>
      <c r="J21206" s="6">
        <v>4.5</v>
      </c>
      <c r="K21206" s="6">
        <v>50810</v>
      </c>
      <c r="L21206" s="6" t="s">
        <v>16454</v>
      </c>
    </row>
    <row r="21207" spans="1:12">
      <c r="A21207" s="6" t="s">
        <v>5120</v>
      </c>
      <c r="B21207" s="6" t="s">
        <v>23014</v>
      </c>
      <c r="C21207" s="6" t="s">
        <v>16238</v>
      </c>
      <c r="D21207" s="6">
        <v>4098</v>
      </c>
      <c r="E21207" s="6">
        <v>4999</v>
      </c>
      <c r="F21207" s="6">
        <v>253999190</v>
      </c>
      <c r="G21207" s="6">
        <v>0.18</v>
      </c>
      <c r="H21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7" s="6" t="s">
        <v>23644</v>
      </c>
      <c r="J21207" s="6">
        <v>4.5</v>
      </c>
      <c r="K21207" s="6">
        <v>50810</v>
      </c>
      <c r="L21207" s="6" t="s">
        <v>16455</v>
      </c>
    </row>
    <row r="21208" spans="1:12">
      <c r="A21208" s="6" t="s">
        <v>5120</v>
      </c>
      <c r="B21208" s="6" t="s">
        <v>23014</v>
      </c>
      <c r="C21208" s="6" t="s">
        <v>16238</v>
      </c>
      <c r="D21208" s="6">
        <v>4098</v>
      </c>
      <c r="E21208" s="6">
        <v>4999</v>
      </c>
      <c r="F21208" s="6">
        <v>253999190</v>
      </c>
      <c r="G21208" s="6">
        <v>0.18</v>
      </c>
      <c r="H21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8" s="6" t="s">
        <v>23644</v>
      </c>
      <c r="J21208" s="6">
        <v>4.5</v>
      </c>
      <c r="K21208" s="6">
        <v>50810</v>
      </c>
      <c r="L21208" s="6" t="s">
        <v>16456</v>
      </c>
    </row>
    <row r="21209" spans="1:12">
      <c r="A21209" s="6" t="s">
        <v>5120</v>
      </c>
      <c r="B21209" s="6" t="s">
        <v>23014</v>
      </c>
      <c r="C21209" s="6" t="s">
        <v>16238</v>
      </c>
      <c r="D21209" s="6">
        <v>4098</v>
      </c>
      <c r="E21209" s="6">
        <v>4999</v>
      </c>
      <c r="F21209" s="6">
        <v>253999190</v>
      </c>
      <c r="G21209" s="6">
        <v>0.18</v>
      </c>
      <c r="H21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09" s="6" t="s">
        <v>23644</v>
      </c>
      <c r="J21209" s="6">
        <v>4.5</v>
      </c>
      <c r="K21209" s="6">
        <v>50810</v>
      </c>
      <c r="L21209" s="6" t="s">
        <v>16457</v>
      </c>
    </row>
    <row r="21210" spans="1:12">
      <c r="A21210" s="6" t="s">
        <v>5120</v>
      </c>
      <c r="B21210" s="6" t="s">
        <v>23014</v>
      </c>
      <c r="C21210" s="6" t="s">
        <v>16458</v>
      </c>
      <c r="D21210" s="6">
        <v>4098</v>
      </c>
      <c r="E21210" s="6">
        <v>4999</v>
      </c>
      <c r="F21210" s="6">
        <v>253999190</v>
      </c>
      <c r="G21210" s="6">
        <v>0.18</v>
      </c>
      <c r="H21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0" s="6" t="s">
        <v>23644</v>
      </c>
      <c r="J21210" s="6">
        <v>4.5</v>
      </c>
      <c r="K21210" s="6">
        <v>50810</v>
      </c>
      <c r="L21210" s="6" t="s">
        <v>16450</v>
      </c>
    </row>
    <row r="21211" spans="1:12">
      <c r="A21211" s="6" t="s">
        <v>5120</v>
      </c>
      <c r="B21211" s="6" t="s">
        <v>23014</v>
      </c>
      <c r="C21211" s="6" t="s">
        <v>16458</v>
      </c>
      <c r="D21211" s="6">
        <v>4098</v>
      </c>
      <c r="E21211" s="6">
        <v>4999</v>
      </c>
      <c r="F21211" s="6">
        <v>253999190</v>
      </c>
      <c r="G21211" s="6">
        <v>0.18</v>
      </c>
      <c r="H21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1" s="6" t="s">
        <v>23644</v>
      </c>
      <c r="J21211" s="6">
        <v>4.5</v>
      </c>
      <c r="K21211" s="6">
        <v>50810</v>
      </c>
      <c r="L21211" s="6" t="s">
        <v>16451</v>
      </c>
    </row>
    <row r="21212" spans="1:12">
      <c r="A21212" s="6" t="s">
        <v>5120</v>
      </c>
      <c r="B21212" s="6" t="s">
        <v>23014</v>
      </c>
      <c r="C21212" s="6" t="s">
        <v>16458</v>
      </c>
      <c r="D21212" s="6">
        <v>4098</v>
      </c>
      <c r="E21212" s="6">
        <v>4999</v>
      </c>
      <c r="F21212" s="6">
        <v>253999190</v>
      </c>
      <c r="G21212" s="6">
        <v>0.18</v>
      </c>
      <c r="H21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2" s="6" t="s">
        <v>23644</v>
      </c>
      <c r="J21212" s="6">
        <v>4.5</v>
      </c>
      <c r="K21212" s="6">
        <v>50810</v>
      </c>
      <c r="L21212" s="6" t="s">
        <v>16452</v>
      </c>
    </row>
    <row r="21213" spans="1:12">
      <c r="A21213" s="6" t="s">
        <v>5120</v>
      </c>
      <c r="B21213" s="6" t="s">
        <v>23014</v>
      </c>
      <c r="C21213" s="6" t="s">
        <v>16458</v>
      </c>
      <c r="D21213" s="6">
        <v>4098</v>
      </c>
      <c r="E21213" s="6">
        <v>4999</v>
      </c>
      <c r="F21213" s="6">
        <v>253999190</v>
      </c>
      <c r="G21213" s="6">
        <v>0.18</v>
      </c>
      <c r="H21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3" s="6" t="s">
        <v>23644</v>
      </c>
      <c r="J21213" s="6">
        <v>4.5</v>
      </c>
      <c r="K21213" s="6">
        <v>50810</v>
      </c>
      <c r="L21213" s="6" t="s">
        <v>16453</v>
      </c>
    </row>
    <row r="21214" spans="1:12">
      <c r="A21214" s="6" t="s">
        <v>5120</v>
      </c>
      <c r="B21214" s="6" t="s">
        <v>23014</v>
      </c>
      <c r="C21214" s="6" t="s">
        <v>16458</v>
      </c>
      <c r="D21214" s="6">
        <v>4098</v>
      </c>
      <c r="E21214" s="6">
        <v>4999</v>
      </c>
      <c r="F21214" s="6">
        <v>253999190</v>
      </c>
      <c r="G21214" s="6">
        <v>0.18</v>
      </c>
      <c r="H21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4" s="6" t="s">
        <v>23644</v>
      </c>
      <c r="J21214" s="6">
        <v>4.5</v>
      </c>
      <c r="K21214" s="6">
        <v>50810</v>
      </c>
      <c r="L21214" s="6" t="s">
        <v>16454</v>
      </c>
    </row>
    <row r="21215" spans="1:12">
      <c r="A21215" s="6" t="s">
        <v>5120</v>
      </c>
      <c r="B21215" s="6" t="s">
        <v>23014</v>
      </c>
      <c r="C21215" s="6" t="s">
        <v>16458</v>
      </c>
      <c r="D21215" s="6">
        <v>4098</v>
      </c>
      <c r="E21215" s="6">
        <v>4999</v>
      </c>
      <c r="F21215" s="6">
        <v>253999190</v>
      </c>
      <c r="G21215" s="6">
        <v>0.18</v>
      </c>
      <c r="H21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5" s="6" t="s">
        <v>23644</v>
      </c>
      <c r="J21215" s="6">
        <v>4.5</v>
      </c>
      <c r="K21215" s="6">
        <v>50810</v>
      </c>
      <c r="L21215" s="6" t="s">
        <v>16455</v>
      </c>
    </row>
    <row r="21216" spans="1:12">
      <c r="A21216" s="6" t="s">
        <v>5120</v>
      </c>
      <c r="B21216" s="6" t="s">
        <v>23014</v>
      </c>
      <c r="C21216" s="6" t="s">
        <v>16458</v>
      </c>
      <c r="D21216" s="6">
        <v>4098</v>
      </c>
      <c r="E21216" s="6">
        <v>4999</v>
      </c>
      <c r="F21216" s="6">
        <v>253999190</v>
      </c>
      <c r="G21216" s="6">
        <v>0.18</v>
      </c>
      <c r="H21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6" s="6" t="s">
        <v>23644</v>
      </c>
      <c r="J21216" s="6">
        <v>4.5</v>
      </c>
      <c r="K21216" s="6">
        <v>50810</v>
      </c>
      <c r="L21216" s="6" t="s">
        <v>16456</v>
      </c>
    </row>
    <row r="21217" spans="1:12">
      <c r="A21217" s="6" t="s">
        <v>5120</v>
      </c>
      <c r="B21217" s="6" t="s">
        <v>23014</v>
      </c>
      <c r="C21217" s="6" t="s">
        <v>16458</v>
      </c>
      <c r="D21217" s="6">
        <v>4098</v>
      </c>
      <c r="E21217" s="6">
        <v>4999</v>
      </c>
      <c r="F21217" s="6">
        <v>253999190</v>
      </c>
      <c r="G21217" s="6">
        <v>0.18</v>
      </c>
      <c r="H21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217" s="6" t="s">
        <v>23644</v>
      </c>
      <c r="J21217" s="6">
        <v>4.5</v>
      </c>
      <c r="K21217" s="6">
        <v>50810</v>
      </c>
      <c r="L21217" s="6" t="s">
        <v>16457</v>
      </c>
    </row>
    <row r="21218" spans="1:12">
      <c r="A21218" s="6" t="s">
        <v>5131</v>
      </c>
      <c r="B21218" s="6" t="s">
        <v>23015</v>
      </c>
      <c r="C21218" s="6" t="s">
        <v>13163</v>
      </c>
      <c r="D21218" s="6">
        <v>499</v>
      </c>
      <c r="E21218" s="6">
        <v>1999</v>
      </c>
      <c r="F21218" s="6">
        <v>6734631</v>
      </c>
      <c r="G21218" s="6">
        <v>0.75</v>
      </c>
      <c r="H21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18" s="6" t="s">
        <v>23643</v>
      </c>
      <c r="J21218" s="6">
        <v>3.7</v>
      </c>
      <c r="K21218" s="6">
        <v>3369</v>
      </c>
      <c r="L21218" s="6" t="s">
        <v>16459</v>
      </c>
    </row>
    <row r="21219" spans="1:12">
      <c r="A21219" s="6" t="s">
        <v>5131</v>
      </c>
      <c r="B21219" s="6" t="s">
        <v>23015</v>
      </c>
      <c r="C21219" s="6" t="s">
        <v>13163</v>
      </c>
      <c r="D21219" s="6">
        <v>499</v>
      </c>
      <c r="E21219" s="6">
        <v>1999</v>
      </c>
      <c r="F21219" s="6">
        <v>6734631</v>
      </c>
      <c r="G21219" s="6">
        <v>0.75</v>
      </c>
      <c r="H21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19" s="6" t="s">
        <v>23643</v>
      </c>
      <c r="J21219" s="6">
        <v>3.7</v>
      </c>
      <c r="K21219" s="6">
        <v>3369</v>
      </c>
      <c r="L21219" s="6" t="s">
        <v>16460</v>
      </c>
    </row>
    <row r="21220" spans="1:12">
      <c r="A21220" s="6" t="s">
        <v>5131</v>
      </c>
      <c r="B21220" s="6" t="s">
        <v>23015</v>
      </c>
      <c r="C21220" s="6" t="s">
        <v>13163</v>
      </c>
      <c r="D21220" s="6">
        <v>499</v>
      </c>
      <c r="E21220" s="6">
        <v>1999</v>
      </c>
      <c r="F21220" s="6">
        <v>6734631</v>
      </c>
      <c r="G21220" s="6">
        <v>0.75</v>
      </c>
      <c r="H21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0" s="6" t="s">
        <v>23643</v>
      </c>
      <c r="J21220" s="6">
        <v>3.7</v>
      </c>
      <c r="K21220" s="6">
        <v>3369</v>
      </c>
      <c r="L21220" s="6" t="s">
        <v>16461</v>
      </c>
    </row>
    <row r="21221" spans="1:12">
      <c r="A21221" s="6" t="s">
        <v>5131</v>
      </c>
      <c r="B21221" s="6" t="s">
        <v>23015</v>
      </c>
      <c r="C21221" s="6" t="s">
        <v>13163</v>
      </c>
      <c r="D21221" s="6">
        <v>499</v>
      </c>
      <c r="E21221" s="6">
        <v>1999</v>
      </c>
      <c r="F21221" s="6">
        <v>6734631</v>
      </c>
      <c r="G21221" s="6">
        <v>0.75</v>
      </c>
      <c r="H21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1" s="6" t="s">
        <v>23643</v>
      </c>
      <c r="J21221" s="6">
        <v>3.7</v>
      </c>
      <c r="K21221" s="6">
        <v>3369</v>
      </c>
      <c r="L21221" s="6" t="s">
        <v>16462</v>
      </c>
    </row>
    <row r="21222" spans="1:12">
      <c r="A21222" s="6" t="s">
        <v>5131</v>
      </c>
      <c r="B21222" s="6" t="s">
        <v>23015</v>
      </c>
      <c r="C21222" s="6" t="s">
        <v>13163</v>
      </c>
      <c r="D21222" s="6">
        <v>499</v>
      </c>
      <c r="E21222" s="6">
        <v>1999</v>
      </c>
      <c r="F21222" s="6">
        <v>6734631</v>
      </c>
      <c r="G21222" s="6">
        <v>0.75</v>
      </c>
      <c r="H21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2" s="6" t="s">
        <v>23643</v>
      </c>
      <c r="J21222" s="6">
        <v>3.7</v>
      </c>
      <c r="K21222" s="6">
        <v>3369</v>
      </c>
      <c r="L21222" s="6" t="s">
        <v>16463</v>
      </c>
    </row>
    <row r="21223" spans="1:12">
      <c r="A21223" s="6" t="s">
        <v>5131</v>
      </c>
      <c r="B21223" s="6" t="s">
        <v>23015</v>
      </c>
      <c r="C21223" s="6" t="s">
        <v>13163</v>
      </c>
      <c r="D21223" s="6">
        <v>499</v>
      </c>
      <c r="E21223" s="6">
        <v>1999</v>
      </c>
      <c r="F21223" s="6">
        <v>6734631</v>
      </c>
      <c r="G21223" s="6">
        <v>0.75</v>
      </c>
      <c r="H21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3" s="6" t="s">
        <v>23643</v>
      </c>
      <c r="J21223" s="6">
        <v>3.7</v>
      </c>
      <c r="K21223" s="6">
        <v>3369</v>
      </c>
      <c r="L21223" s="6" t="s">
        <v>16464</v>
      </c>
    </row>
    <row r="21224" spans="1:12">
      <c r="A21224" s="6" t="s">
        <v>5131</v>
      </c>
      <c r="B21224" s="6" t="s">
        <v>23015</v>
      </c>
      <c r="C21224" s="6" t="s">
        <v>13163</v>
      </c>
      <c r="D21224" s="6">
        <v>499</v>
      </c>
      <c r="E21224" s="6">
        <v>1999</v>
      </c>
      <c r="F21224" s="6">
        <v>6734631</v>
      </c>
      <c r="G21224" s="6">
        <v>0.75</v>
      </c>
      <c r="H21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4" s="6" t="s">
        <v>23643</v>
      </c>
      <c r="J21224" s="6">
        <v>3.7</v>
      </c>
      <c r="K21224" s="6">
        <v>3369</v>
      </c>
      <c r="L21224" s="6" t="s">
        <v>16465</v>
      </c>
    </row>
    <row r="21225" spans="1:12">
      <c r="A21225" s="6" t="s">
        <v>5131</v>
      </c>
      <c r="B21225" s="6" t="s">
        <v>23015</v>
      </c>
      <c r="C21225" s="6" t="s">
        <v>13163</v>
      </c>
      <c r="D21225" s="6">
        <v>499</v>
      </c>
      <c r="E21225" s="6">
        <v>1999</v>
      </c>
      <c r="F21225" s="6">
        <v>6734631</v>
      </c>
      <c r="G21225" s="6">
        <v>0.75</v>
      </c>
      <c r="H21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5" s="6" t="s">
        <v>23643</v>
      </c>
      <c r="J21225" s="6">
        <v>3.7</v>
      </c>
      <c r="K21225" s="6">
        <v>3369</v>
      </c>
      <c r="L21225" s="6" t="s">
        <v>16466</v>
      </c>
    </row>
    <row r="21226" spans="1:12">
      <c r="A21226" s="6" t="s">
        <v>5131</v>
      </c>
      <c r="B21226" s="6" t="s">
        <v>23015</v>
      </c>
      <c r="C21226" s="6" t="s">
        <v>16467</v>
      </c>
      <c r="D21226" s="6">
        <v>499</v>
      </c>
      <c r="E21226" s="6">
        <v>1999</v>
      </c>
      <c r="F21226" s="6">
        <v>6734631</v>
      </c>
      <c r="G21226" s="6">
        <v>0.75</v>
      </c>
      <c r="H21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6" s="6" t="s">
        <v>23643</v>
      </c>
      <c r="J21226" s="6">
        <v>3.7</v>
      </c>
      <c r="K21226" s="6">
        <v>3369</v>
      </c>
      <c r="L21226" s="6" t="s">
        <v>16459</v>
      </c>
    </row>
    <row r="21227" spans="1:12">
      <c r="A21227" s="6" t="s">
        <v>5131</v>
      </c>
      <c r="B21227" s="6" t="s">
        <v>23015</v>
      </c>
      <c r="C21227" s="6" t="s">
        <v>16467</v>
      </c>
      <c r="D21227" s="6">
        <v>499</v>
      </c>
      <c r="E21227" s="6">
        <v>1999</v>
      </c>
      <c r="F21227" s="6">
        <v>6734631</v>
      </c>
      <c r="G21227" s="6">
        <v>0.75</v>
      </c>
      <c r="H21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7" s="6" t="s">
        <v>23643</v>
      </c>
      <c r="J21227" s="6">
        <v>3.7</v>
      </c>
      <c r="K21227" s="6">
        <v>3369</v>
      </c>
      <c r="L21227" s="6" t="s">
        <v>16460</v>
      </c>
    </row>
    <row r="21228" spans="1:12">
      <c r="A21228" s="6" t="s">
        <v>5131</v>
      </c>
      <c r="B21228" s="6" t="s">
        <v>23015</v>
      </c>
      <c r="C21228" s="6" t="s">
        <v>16467</v>
      </c>
      <c r="D21228" s="6">
        <v>499</v>
      </c>
      <c r="E21228" s="6">
        <v>1999</v>
      </c>
      <c r="F21228" s="6">
        <v>6734631</v>
      </c>
      <c r="G21228" s="6">
        <v>0.75</v>
      </c>
      <c r="H21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8" s="6" t="s">
        <v>23643</v>
      </c>
      <c r="J21228" s="6">
        <v>3.7</v>
      </c>
      <c r="K21228" s="6">
        <v>3369</v>
      </c>
      <c r="L21228" s="6" t="s">
        <v>16461</v>
      </c>
    </row>
    <row r="21229" spans="1:12">
      <c r="A21229" s="6" t="s">
        <v>5131</v>
      </c>
      <c r="B21229" s="6" t="s">
        <v>23015</v>
      </c>
      <c r="C21229" s="6" t="s">
        <v>16467</v>
      </c>
      <c r="D21229" s="6">
        <v>499</v>
      </c>
      <c r="E21229" s="6">
        <v>1999</v>
      </c>
      <c r="F21229" s="6">
        <v>6734631</v>
      </c>
      <c r="G21229" s="6">
        <v>0.75</v>
      </c>
      <c r="H21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29" s="6" t="s">
        <v>23643</v>
      </c>
      <c r="J21229" s="6">
        <v>3.7</v>
      </c>
      <c r="K21229" s="6">
        <v>3369</v>
      </c>
      <c r="L21229" s="6" t="s">
        <v>16462</v>
      </c>
    </row>
    <row r="21230" spans="1:12">
      <c r="A21230" s="6" t="s">
        <v>5131</v>
      </c>
      <c r="B21230" s="6" t="s">
        <v>23015</v>
      </c>
      <c r="C21230" s="6" t="s">
        <v>16467</v>
      </c>
      <c r="D21230" s="6">
        <v>499</v>
      </c>
      <c r="E21230" s="6">
        <v>1999</v>
      </c>
      <c r="F21230" s="6">
        <v>6734631</v>
      </c>
      <c r="G21230" s="6">
        <v>0.75</v>
      </c>
      <c r="H21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0" s="6" t="s">
        <v>23643</v>
      </c>
      <c r="J21230" s="6">
        <v>3.7</v>
      </c>
      <c r="K21230" s="6">
        <v>3369</v>
      </c>
      <c r="L21230" s="6" t="s">
        <v>16463</v>
      </c>
    </row>
    <row r="21231" spans="1:12">
      <c r="A21231" s="6" t="s">
        <v>5131</v>
      </c>
      <c r="B21231" s="6" t="s">
        <v>23015</v>
      </c>
      <c r="C21231" s="6" t="s">
        <v>16467</v>
      </c>
      <c r="D21231" s="6">
        <v>499</v>
      </c>
      <c r="E21231" s="6">
        <v>1999</v>
      </c>
      <c r="F21231" s="6">
        <v>6734631</v>
      </c>
      <c r="G21231" s="6">
        <v>0.75</v>
      </c>
      <c r="H21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1" s="6" t="s">
        <v>23643</v>
      </c>
      <c r="J21231" s="6">
        <v>3.7</v>
      </c>
      <c r="K21231" s="6">
        <v>3369</v>
      </c>
      <c r="L21231" s="6" t="s">
        <v>16464</v>
      </c>
    </row>
    <row r="21232" spans="1:12">
      <c r="A21232" s="6" t="s">
        <v>5131</v>
      </c>
      <c r="B21232" s="6" t="s">
        <v>23015</v>
      </c>
      <c r="C21232" s="6" t="s">
        <v>16467</v>
      </c>
      <c r="D21232" s="6">
        <v>499</v>
      </c>
      <c r="E21232" s="6">
        <v>1999</v>
      </c>
      <c r="F21232" s="6">
        <v>6734631</v>
      </c>
      <c r="G21232" s="6">
        <v>0.75</v>
      </c>
      <c r="H21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2" s="6" t="s">
        <v>23643</v>
      </c>
      <c r="J21232" s="6">
        <v>3.7</v>
      </c>
      <c r="K21232" s="6">
        <v>3369</v>
      </c>
      <c r="L21232" s="6" t="s">
        <v>16465</v>
      </c>
    </row>
    <row r="21233" spans="1:12">
      <c r="A21233" s="6" t="s">
        <v>5131</v>
      </c>
      <c r="B21233" s="6" t="s">
        <v>23015</v>
      </c>
      <c r="C21233" s="6" t="s">
        <v>16467</v>
      </c>
      <c r="D21233" s="6">
        <v>499</v>
      </c>
      <c r="E21233" s="6">
        <v>1999</v>
      </c>
      <c r="F21233" s="6">
        <v>6734631</v>
      </c>
      <c r="G21233" s="6">
        <v>0.75</v>
      </c>
      <c r="H21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3" s="6" t="s">
        <v>23643</v>
      </c>
      <c r="J21233" s="6">
        <v>3.7</v>
      </c>
      <c r="K21233" s="6">
        <v>3369</v>
      </c>
      <c r="L21233" s="6" t="s">
        <v>16466</v>
      </c>
    </row>
    <row r="21234" spans="1:12">
      <c r="A21234" s="6" t="s">
        <v>5131</v>
      </c>
      <c r="B21234" s="6" t="s">
        <v>23015</v>
      </c>
      <c r="C21234" s="6" t="s">
        <v>16468</v>
      </c>
      <c r="D21234" s="6">
        <v>499</v>
      </c>
      <c r="E21234" s="6">
        <v>1999</v>
      </c>
      <c r="F21234" s="6">
        <v>6734631</v>
      </c>
      <c r="G21234" s="6">
        <v>0.75</v>
      </c>
      <c r="H21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4" s="6" t="s">
        <v>23643</v>
      </c>
      <c r="J21234" s="6">
        <v>3.7</v>
      </c>
      <c r="K21234" s="6">
        <v>3369</v>
      </c>
      <c r="L21234" s="6" t="s">
        <v>16459</v>
      </c>
    </row>
    <row r="21235" spans="1:12">
      <c r="A21235" s="6" t="s">
        <v>5131</v>
      </c>
      <c r="B21235" s="6" t="s">
        <v>23015</v>
      </c>
      <c r="C21235" s="6" t="s">
        <v>16468</v>
      </c>
      <c r="D21235" s="6">
        <v>499</v>
      </c>
      <c r="E21235" s="6">
        <v>1999</v>
      </c>
      <c r="F21235" s="6">
        <v>6734631</v>
      </c>
      <c r="G21235" s="6">
        <v>0.75</v>
      </c>
      <c r="H21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5" s="6" t="s">
        <v>23643</v>
      </c>
      <c r="J21235" s="6">
        <v>3.7</v>
      </c>
      <c r="K21235" s="6">
        <v>3369</v>
      </c>
      <c r="L21235" s="6" t="s">
        <v>16460</v>
      </c>
    </row>
    <row r="21236" spans="1:12">
      <c r="A21236" s="6" t="s">
        <v>5131</v>
      </c>
      <c r="B21236" s="6" t="s">
        <v>23015</v>
      </c>
      <c r="C21236" s="6" t="s">
        <v>16468</v>
      </c>
      <c r="D21236" s="6">
        <v>499</v>
      </c>
      <c r="E21236" s="6">
        <v>1999</v>
      </c>
      <c r="F21236" s="6">
        <v>6734631</v>
      </c>
      <c r="G21236" s="6">
        <v>0.75</v>
      </c>
      <c r="H21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6" s="6" t="s">
        <v>23643</v>
      </c>
      <c r="J21236" s="6">
        <v>3.7</v>
      </c>
      <c r="K21236" s="6">
        <v>3369</v>
      </c>
      <c r="L21236" s="6" t="s">
        <v>16461</v>
      </c>
    </row>
    <row r="21237" spans="1:12">
      <c r="A21237" s="6" t="s">
        <v>5131</v>
      </c>
      <c r="B21237" s="6" t="s">
        <v>23015</v>
      </c>
      <c r="C21237" s="6" t="s">
        <v>16468</v>
      </c>
      <c r="D21237" s="6">
        <v>499</v>
      </c>
      <c r="E21237" s="6">
        <v>1999</v>
      </c>
      <c r="F21237" s="6">
        <v>6734631</v>
      </c>
      <c r="G21237" s="6">
        <v>0.75</v>
      </c>
      <c r="H21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7" s="6" t="s">
        <v>23643</v>
      </c>
      <c r="J21237" s="6">
        <v>3.7</v>
      </c>
      <c r="K21237" s="6">
        <v>3369</v>
      </c>
      <c r="L21237" s="6" t="s">
        <v>16462</v>
      </c>
    </row>
    <row r="21238" spans="1:12">
      <c r="A21238" s="6" t="s">
        <v>5131</v>
      </c>
      <c r="B21238" s="6" t="s">
        <v>23015</v>
      </c>
      <c r="C21238" s="6" t="s">
        <v>16468</v>
      </c>
      <c r="D21238" s="6">
        <v>499</v>
      </c>
      <c r="E21238" s="6">
        <v>1999</v>
      </c>
      <c r="F21238" s="6">
        <v>6734631</v>
      </c>
      <c r="G21238" s="6">
        <v>0.75</v>
      </c>
      <c r="H21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8" s="6" t="s">
        <v>23643</v>
      </c>
      <c r="J21238" s="6">
        <v>3.7</v>
      </c>
      <c r="K21238" s="6">
        <v>3369</v>
      </c>
      <c r="L21238" s="6" t="s">
        <v>16463</v>
      </c>
    </row>
    <row r="21239" spans="1:12">
      <c r="A21239" s="6" t="s">
        <v>5131</v>
      </c>
      <c r="B21239" s="6" t="s">
        <v>23015</v>
      </c>
      <c r="C21239" s="6" t="s">
        <v>16468</v>
      </c>
      <c r="D21239" s="6">
        <v>499</v>
      </c>
      <c r="E21239" s="6">
        <v>1999</v>
      </c>
      <c r="F21239" s="6">
        <v>6734631</v>
      </c>
      <c r="G21239" s="6">
        <v>0.75</v>
      </c>
      <c r="H21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39" s="6" t="s">
        <v>23643</v>
      </c>
      <c r="J21239" s="6">
        <v>3.7</v>
      </c>
      <c r="K21239" s="6">
        <v>3369</v>
      </c>
      <c r="L21239" s="6" t="s">
        <v>16464</v>
      </c>
    </row>
    <row r="21240" spans="1:12">
      <c r="A21240" s="6" t="s">
        <v>5131</v>
      </c>
      <c r="B21240" s="6" t="s">
        <v>23015</v>
      </c>
      <c r="C21240" s="6" t="s">
        <v>16468</v>
      </c>
      <c r="D21240" s="6">
        <v>499</v>
      </c>
      <c r="E21240" s="6">
        <v>1999</v>
      </c>
      <c r="F21240" s="6">
        <v>6734631</v>
      </c>
      <c r="G21240" s="6">
        <v>0.75</v>
      </c>
      <c r="H21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40" s="6" t="s">
        <v>23643</v>
      </c>
      <c r="J21240" s="6">
        <v>3.7</v>
      </c>
      <c r="K21240" s="6">
        <v>3369</v>
      </c>
      <c r="L21240" s="6" t="s">
        <v>16465</v>
      </c>
    </row>
    <row r="21241" spans="1:12">
      <c r="A21241" s="6" t="s">
        <v>5131</v>
      </c>
      <c r="B21241" s="6" t="s">
        <v>23015</v>
      </c>
      <c r="C21241" s="6" t="s">
        <v>16468</v>
      </c>
      <c r="D21241" s="6">
        <v>499</v>
      </c>
      <c r="E21241" s="6">
        <v>1999</v>
      </c>
      <c r="F21241" s="6">
        <v>6734631</v>
      </c>
      <c r="G21241" s="6">
        <v>0.75</v>
      </c>
      <c r="H21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241" s="6" t="s">
        <v>23643</v>
      </c>
      <c r="J21241" s="6">
        <v>3.7</v>
      </c>
      <c r="K21241" s="6">
        <v>3369</v>
      </c>
      <c r="L21241" s="6" t="s">
        <v>16466</v>
      </c>
    </row>
    <row r="21242" spans="1:12">
      <c r="A21242" s="6" t="s">
        <v>5142</v>
      </c>
      <c r="B21242" s="6" t="s">
        <v>23016</v>
      </c>
      <c r="C21242" s="6" t="s">
        <v>13075</v>
      </c>
      <c r="D21242" s="6">
        <v>299</v>
      </c>
      <c r="E21242" s="6">
        <v>449</v>
      </c>
      <c r="F21242" s="6">
        <v>5310323</v>
      </c>
      <c r="G21242" s="6">
        <v>0.33</v>
      </c>
      <c r="H21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2" s="6" t="s">
        <v>23644</v>
      </c>
      <c r="J21242" s="6">
        <v>3.5</v>
      </c>
      <c r="K21242" s="6">
        <v>11827</v>
      </c>
      <c r="L21242" s="6" t="s">
        <v>16469</v>
      </c>
    </row>
    <row r="21243" spans="1:12">
      <c r="A21243" s="6" t="s">
        <v>5142</v>
      </c>
      <c r="B21243" s="6" t="s">
        <v>23016</v>
      </c>
      <c r="C21243" s="6" t="s">
        <v>13075</v>
      </c>
      <c r="D21243" s="6">
        <v>299</v>
      </c>
      <c r="E21243" s="6">
        <v>449</v>
      </c>
      <c r="F21243" s="6">
        <v>5310323</v>
      </c>
      <c r="G21243" s="6">
        <v>0.33</v>
      </c>
      <c r="H21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3" s="6" t="s">
        <v>23644</v>
      </c>
      <c r="J21243" s="6">
        <v>3.5</v>
      </c>
      <c r="K21243" s="6">
        <v>11827</v>
      </c>
      <c r="L21243" s="6" t="s">
        <v>16470</v>
      </c>
    </row>
    <row r="21244" spans="1:12">
      <c r="A21244" s="6" t="s">
        <v>5142</v>
      </c>
      <c r="B21244" s="6" t="s">
        <v>23016</v>
      </c>
      <c r="C21244" s="6" t="s">
        <v>13075</v>
      </c>
      <c r="D21244" s="6">
        <v>299</v>
      </c>
      <c r="E21244" s="6">
        <v>449</v>
      </c>
      <c r="F21244" s="6">
        <v>5310323</v>
      </c>
      <c r="G21244" s="6">
        <v>0.33</v>
      </c>
      <c r="H21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4" s="6" t="s">
        <v>23644</v>
      </c>
      <c r="J21244" s="6">
        <v>3.5</v>
      </c>
      <c r="K21244" s="6">
        <v>11827</v>
      </c>
      <c r="L21244" s="6" t="s">
        <v>16471</v>
      </c>
    </row>
    <row r="21245" spans="1:12">
      <c r="A21245" s="6" t="s">
        <v>5142</v>
      </c>
      <c r="B21245" s="6" t="s">
        <v>23016</v>
      </c>
      <c r="C21245" s="6" t="s">
        <v>13075</v>
      </c>
      <c r="D21245" s="6">
        <v>299</v>
      </c>
      <c r="E21245" s="6">
        <v>449</v>
      </c>
      <c r="F21245" s="6">
        <v>5310323</v>
      </c>
      <c r="G21245" s="6">
        <v>0.33</v>
      </c>
      <c r="H21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5" s="6" t="s">
        <v>23644</v>
      </c>
      <c r="J21245" s="6">
        <v>3.5</v>
      </c>
      <c r="K21245" s="6">
        <v>11827</v>
      </c>
      <c r="L21245" s="6" t="s">
        <v>16472</v>
      </c>
    </row>
    <row r="21246" spans="1:12">
      <c r="A21246" s="6" t="s">
        <v>5142</v>
      </c>
      <c r="B21246" s="6" t="s">
        <v>23016</v>
      </c>
      <c r="C21246" s="6" t="s">
        <v>13075</v>
      </c>
      <c r="D21246" s="6">
        <v>299</v>
      </c>
      <c r="E21246" s="6">
        <v>449</v>
      </c>
      <c r="F21246" s="6">
        <v>5310323</v>
      </c>
      <c r="G21246" s="6">
        <v>0.33</v>
      </c>
      <c r="H21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6" s="6" t="s">
        <v>23644</v>
      </c>
      <c r="J21246" s="6">
        <v>3.5</v>
      </c>
      <c r="K21246" s="6">
        <v>11827</v>
      </c>
      <c r="L21246" s="6" t="s">
        <v>16473</v>
      </c>
    </row>
    <row r="21247" spans="1:12">
      <c r="A21247" s="6" t="s">
        <v>5142</v>
      </c>
      <c r="B21247" s="6" t="s">
        <v>23016</v>
      </c>
      <c r="C21247" s="6" t="s">
        <v>13075</v>
      </c>
      <c r="D21247" s="6">
        <v>299</v>
      </c>
      <c r="E21247" s="6">
        <v>449</v>
      </c>
      <c r="F21247" s="6">
        <v>5310323</v>
      </c>
      <c r="G21247" s="6">
        <v>0.33</v>
      </c>
      <c r="H21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7" s="6" t="s">
        <v>23644</v>
      </c>
      <c r="J21247" s="6">
        <v>3.5</v>
      </c>
      <c r="K21247" s="6">
        <v>11827</v>
      </c>
      <c r="L21247" s="6" t="s">
        <v>16474</v>
      </c>
    </row>
    <row r="21248" spans="1:12">
      <c r="A21248" s="6" t="s">
        <v>5142</v>
      </c>
      <c r="B21248" s="6" t="s">
        <v>23016</v>
      </c>
      <c r="C21248" s="6" t="s">
        <v>13075</v>
      </c>
      <c r="D21248" s="6">
        <v>299</v>
      </c>
      <c r="E21248" s="6">
        <v>449</v>
      </c>
      <c r="F21248" s="6">
        <v>5310323</v>
      </c>
      <c r="G21248" s="6">
        <v>0.33</v>
      </c>
      <c r="H21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8" s="6" t="s">
        <v>23644</v>
      </c>
      <c r="J21248" s="6">
        <v>3.5</v>
      </c>
      <c r="K21248" s="6">
        <v>11827</v>
      </c>
      <c r="L21248" s="6" t="s">
        <v>16475</v>
      </c>
    </row>
    <row r="21249" spans="1:12">
      <c r="A21249" s="6" t="s">
        <v>5142</v>
      </c>
      <c r="B21249" s="6" t="s">
        <v>23016</v>
      </c>
      <c r="C21249" s="6" t="s">
        <v>13075</v>
      </c>
      <c r="D21249" s="6">
        <v>299</v>
      </c>
      <c r="E21249" s="6">
        <v>449</v>
      </c>
      <c r="F21249" s="6">
        <v>5310323</v>
      </c>
      <c r="G21249" s="6">
        <v>0.33</v>
      </c>
      <c r="H21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49" s="6" t="s">
        <v>23644</v>
      </c>
      <c r="J21249" s="6">
        <v>3.5</v>
      </c>
      <c r="K21249" s="6">
        <v>11827</v>
      </c>
      <c r="L21249" s="6" t="s">
        <v>16476</v>
      </c>
    </row>
    <row r="21250" spans="1:12">
      <c r="A21250" s="6" t="s">
        <v>5142</v>
      </c>
      <c r="B21250" s="6" t="s">
        <v>23016</v>
      </c>
      <c r="C21250" s="6" t="s">
        <v>13084</v>
      </c>
      <c r="D21250" s="6">
        <v>299</v>
      </c>
      <c r="E21250" s="6">
        <v>449</v>
      </c>
      <c r="F21250" s="6">
        <v>5310323</v>
      </c>
      <c r="G21250" s="6">
        <v>0.33</v>
      </c>
      <c r="H21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0" s="6" t="s">
        <v>23644</v>
      </c>
      <c r="J21250" s="6">
        <v>3.5</v>
      </c>
      <c r="K21250" s="6">
        <v>11827</v>
      </c>
      <c r="L21250" s="6" t="s">
        <v>16469</v>
      </c>
    </row>
    <row r="21251" spans="1:12">
      <c r="A21251" s="6" t="s">
        <v>5142</v>
      </c>
      <c r="B21251" s="6" t="s">
        <v>23016</v>
      </c>
      <c r="C21251" s="6" t="s">
        <v>13084</v>
      </c>
      <c r="D21251" s="6">
        <v>299</v>
      </c>
      <c r="E21251" s="6">
        <v>449</v>
      </c>
      <c r="F21251" s="6">
        <v>5310323</v>
      </c>
      <c r="G21251" s="6">
        <v>0.33</v>
      </c>
      <c r="H21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1" s="6" t="s">
        <v>23644</v>
      </c>
      <c r="J21251" s="6">
        <v>3.5</v>
      </c>
      <c r="K21251" s="6">
        <v>11827</v>
      </c>
      <c r="L21251" s="6" t="s">
        <v>16470</v>
      </c>
    </row>
    <row r="21252" spans="1:12">
      <c r="A21252" s="6" t="s">
        <v>5142</v>
      </c>
      <c r="B21252" s="6" t="s">
        <v>23016</v>
      </c>
      <c r="C21252" s="6" t="s">
        <v>13084</v>
      </c>
      <c r="D21252" s="6">
        <v>299</v>
      </c>
      <c r="E21252" s="6">
        <v>449</v>
      </c>
      <c r="F21252" s="6">
        <v>5310323</v>
      </c>
      <c r="G21252" s="6">
        <v>0.33</v>
      </c>
      <c r="H21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2" s="6" t="s">
        <v>23644</v>
      </c>
      <c r="J21252" s="6">
        <v>3.5</v>
      </c>
      <c r="K21252" s="6">
        <v>11827</v>
      </c>
      <c r="L21252" s="6" t="s">
        <v>16471</v>
      </c>
    </row>
    <row r="21253" spans="1:12">
      <c r="A21253" s="6" t="s">
        <v>5142</v>
      </c>
      <c r="B21253" s="6" t="s">
        <v>23016</v>
      </c>
      <c r="C21253" s="6" t="s">
        <v>13084</v>
      </c>
      <c r="D21253" s="6">
        <v>299</v>
      </c>
      <c r="E21253" s="6">
        <v>449</v>
      </c>
      <c r="F21253" s="6">
        <v>5310323</v>
      </c>
      <c r="G21253" s="6">
        <v>0.33</v>
      </c>
      <c r="H21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3" s="6" t="s">
        <v>23644</v>
      </c>
      <c r="J21253" s="6">
        <v>3.5</v>
      </c>
      <c r="K21253" s="6">
        <v>11827</v>
      </c>
      <c r="L21253" s="6" t="s">
        <v>16472</v>
      </c>
    </row>
    <row r="21254" spans="1:12">
      <c r="A21254" s="6" t="s">
        <v>5142</v>
      </c>
      <c r="B21254" s="6" t="s">
        <v>23016</v>
      </c>
      <c r="C21254" s="6" t="s">
        <v>13084</v>
      </c>
      <c r="D21254" s="6">
        <v>299</v>
      </c>
      <c r="E21254" s="6">
        <v>449</v>
      </c>
      <c r="F21254" s="6">
        <v>5310323</v>
      </c>
      <c r="G21254" s="6">
        <v>0.33</v>
      </c>
      <c r="H21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4" s="6" t="s">
        <v>23644</v>
      </c>
      <c r="J21254" s="6">
        <v>3.5</v>
      </c>
      <c r="K21254" s="6">
        <v>11827</v>
      </c>
      <c r="L21254" s="6" t="s">
        <v>16473</v>
      </c>
    </row>
    <row r="21255" spans="1:12">
      <c r="A21255" s="6" t="s">
        <v>5142</v>
      </c>
      <c r="B21255" s="6" t="s">
        <v>23016</v>
      </c>
      <c r="C21255" s="6" t="s">
        <v>13084</v>
      </c>
      <c r="D21255" s="6">
        <v>299</v>
      </c>
      <c r="E21255" s="6">
        <v>449</v>
      </c>
      <c r="F21255" s="6">
        <v>5310323</v>
      </c>
      <c r="G21255" s="6">
        <v>0.33</v>
      </c>
      <c r="H21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5" s="6" t="s">
        <v>23644</v>
      </c>
      <c r="J21255" s="6">
        <v>3.5</v>
      </c>
      <c r="K21255" s="6">
        <v>11827</v>
      </c>
      <c r="L21255" s="6" t="s">
        <v>16474</v>
      </c>
    </row>
    <row r="21256" spans="1:12">
      <c r="A21256" s="6" t="s">
        <v>5142</v>
      </c>
      <c r="B21256" s="6" t="s">
        <v>23016</v>
      </c>
      <c r="C21256" s="6" t="s">
        <v>13084</v>
      </c>
      <c r="D21256" s="6">
        <v>299</v>
      </c>
      <c r="E21256" s="6">
        <v>449</v>
      </c>
      <c r="F21256" s="6">
        <v>5310323</v>
      </c>
      <c r="G21256" s="6">
        <v>0.33</v>
      </c>
      <c r="H21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6" s="6" t="s">
        <v>23644</v>
      </c>
      <c r="J21256" s="6">
        <v>3.5</v>
      </c>
      <c r="K21256" s="6">
        <v>11827</v>
      </c>
      <c r="L21256" s="6" t="s">
        <v>16475</v>
      </c>
    </row>
    <row r="21257" spans="1:12">
      <c r="A21257" s="6" t="s">
        <v>5142</v>
      </c>
      <c r="B21257" s="6" t="s">
        <v>23016</v>
      </c>
      <c r="C21257" s="6" t="s">
        <v>13084</v>
      </c>
      <c r="D21257" s="6">
        <v>299</v>
      </c>
      <c r="E21257" s="6">
        <v>449</v>
      </c>
      <c r="F21257" s="6">
        <v>5310323</v>
      </c>
      <c r="G21257" s="6">
        <v>0.33</v>
      </c>
      <c r="H21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7" s="6" t="s">
        <v>23644</v>
      </c>
      <c r="J21257" s="6">
        <v>3.5</v>
      </c>
      <c r="K21257" s="6">
        <v>11827</v>
      </c>
      <c r="L21257" s="6" t="s">
        <v>16476</v>
      </c>
    </row>
    <row r="21258" spans="1:12">
      <c r="A21258" s="6" t="s">
        <v>5142</v>
      </c>
      <c r="B21258" s="6" t="s">
        <v>23016</v>
      </c>
      <c r="C21258" s="6" t="s">
        <v>16248</v>
      </c>
      <c r="D21258" s="6">
        <v>299</v>
      </c>
      <c r="E21258" s="6">
        <v>449</v>
      </c>
      <c r="F21258" s="6">
        <v>5310323</v>
      </c>
      <c r="G21258" s="6">
        <v>0.33</v>
      </c>
      <c r="H21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8" s="6" t="s">
        <v>23644</v>
      </c>
      <c r="J21258" s="6">
        <v>3.5</v>
      </c>
      <c r="K21258" s="6">
        <v>11827</v>
      </c>
      <c r="L21258" s="6" t="s">
        <v>16469</v>
      </c>
    </row>
    <row r="21259" spans="1:12">
      <c r="A21259" s="6" t="s">
        <v>5142</v>
      </c>
      <c r="B21259" s="6" t="s">
        <v>23016</v>
      </c>
      <c r="C21259" s="6" t="s">
        <v>16248</v>
      </c>
      <c r="D21259" s="6">
        <v>299</v>
      </c>
      <c r="E21259" s="6">
        <v>449</v>
      </c>
      <c r="F21259" s="6">
        <v>5310323</v>
      </c>
      <c r="G21259" s="6">
        <v>0.33</v>
      </c>
      <c r="H21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59" s="6" t="s">
        <v>23644</v>
      </c>
      <c r="J21259" s="6">
        <v>3.5</v>
      </c>
      <c r="K21259" s="6">
        <v>11827</v>
      </c>
      <c r="L21259" s="6" t="s">
        <v>16470</v>
      </c>
    </row>
    <row r="21260" spans="1:12">
      <c r="A21260" s="6" t="s">
        <v>5142</v>
      </c>
      <c r="B21260" s="6" t="s">
        <v>23016</v>
      </c>
      <c r="C21260" s="6" t="s">
        <v>16248</v>
      </c>
      <c r="D21260" s="6">
        <v>299</v>
      </c>
      <c r="E21260" s="6">
        <v>449</v>
      </c>
      <c r="F21260" s="6">
        <v>5310323</v>
      </c>
      <c r="G21260" s="6">
        <v>0.33</v>
      </c>
      <c r="H21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0" s="6" t="s">
        <v>23644</v>
      </c>
      <c r="J21260" s="6">
        <v>3.5</v>
      </c>
      <c r="K21260" s="6">
        <v>11827</v>
      </c>
      <c r="L21260" s="6" t="s">
        <v>16471</v>
      </c>
    </row>
    <row r="21261" spans="1:12">
      <c r="A21261" s="6" t="s">
        <v>5142</v>
      </c>
      <c r="B21261" s="6" t="s">
        <v>23016</v>
      </c>
      <c r="C21261" s="6" t="s">
        <v>16248</v>
      </c>
      <c r="D21261" s="6">
        <v>299</v>
      </c>
      <c r="E21261" s="6">
        <v>449</v>
      </c>
      <c r="F21261" s="6">
        <v>5310323</v>
      </c>
      <c r="G21261" s="6">
        <v>0.33</v>
      </c>
      <c r="H21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1" s="6" t="s">
        <v>23644</v>
      </c>
      <c r="J21261" s="6">
        <v>3.5</v>
      </c>
      <c r="K21261" s="6">
        <v>11827</v>
      </c>
      <c r="L21261" s="6" t="s">
        <v>16472</v>
      </c>
    </row>
    <row r="21262" spans="1:12">
      <c r="A21262" s="6" t="s">
        <v>5142</v>
      </c>
      <c r="B21262" s="6" t="s">
        <v>23016</v>
      </c>
      <c r="C21262" s="6" t="s">
        <v>16248</v>
      </c>
      <c r="D21262" s="6">
        <v>299</v>
      </c>
      <c r="E21262" s="6">
        <v>449</v>
      </c>
      <c r="F21262" s="6">
        <v>5310323</v>
      </c>
      <c r="G21262" s="6">
        <v>0.33</v>
      </c>
      <c r="H21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2" s="6" t="s">
        <v>23644</v>
      </c>
      <c r="J21262" s="6">
        <v>3.5</v>
      </c>
      <c r="K21262" s="6">
        <v>11827</v>
      </c>
      <c r="L21262" s="6" t="s">
        <v>16473</v>
      </c>
    </row>
    <row r="21263" spans="1:12">
      <c r="A21263" s="6" t="s">
        <v>5142</v>
      </c>
      <c r="B21263" s="6" t="s">
        <v>23016</v>
      </c>
      <c r="C21263" s="6" t="s">
        <v>16248</v>
      </c>
      <c r="D21263" s="6">
        <v>299</v>
      </c>
      <c r="E21263" s="6">
        <v>449</v>
      </c>
      <c r="F21263" s="6">
        <v>5310323</v>
      </c>
      <c r="G21263" s="6">
        <v>0.33</v>
      </c>
      <c r="H21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3" s="6" t="s">
        <v>23644</v>
      </c>
      <c r="J21263" s="6">
        <v>3.5</v>
      </c>
      <c r="K21263" s="6">
        <v>11827</v>
      </c>
      <c r="L21263" s="6" t="s">
        <v>16474</v>
      </c>
    </row>
    <row r="21264" spans="1:12">
      <c r="A21264" s="6" t="s">
        <v>5142</v>
      </c>
      <c r="B21264" s="6" t="s">
        <v>23016</v>
      </c>
      <c r="C21264" s="6" t="s">
        <v>16248</v>
      </c>
      <c r="D21264" s="6">
        <v>299</v>
      </c>
      <c r="E21264" s="6">
        <v>449</v>
      </c>
      <c r="F21264" s="6">
        <v>5310323</v>
      </c>
      <c r="G21264" s="6">
        <v>0.33</v>
      </c>
      <c r="H21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4" s="6" t="s">
        <v>23644</v>
      </c>
      <c r="J21264" s="6">
        <v>3.5</v>
      </c>
      <c r="K21264" s="6">
        <v>11827</v>
      </c>
      <c r="L21264" s="6" t="s">
        <v>16475</v>
      </c>
    </row>
    <row r="21265" spans="1:12">
      <c r="A21265" s="6" t="s">
        <v>5142</v>
      </c>
      <c r="B21265" s="6" t="s">
        <v>23016</v>
      </c>
      <c r="C21265" s="6" t="s">
        <v>16248</v>
      </c>
      <c r="D21265" s="6">
        <v>299</v>
      </c>
      <c r="E21265" s="6">
        <v>449</v>
      </c>
      <c r="F21265" s="6">
        <v>5310323</v>
      </c>
      <c r="G21265" s="6">
        <v>0.33</v>
      </c>
      <c r="H21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5" s="6" t="s">
        <v>23644</v>
      </c>
      <c r="J21265" s="6">
        <v>3.5</v>
      </c>
      <c r="K21265" s="6">
        <v>11827</v>
      </c>
      <c r="L21265" s="6" t="s">
        <v>16476</v>
      </c>
    </row>
    <row r="21266" spans="1:12">
      <c r="A21266" s="6" t="s">
        <v>5142</v>
      </c>
      <c r="B21266" s="6" t="s">
        <v>23016</v>
      </c>
      <c r="C21266" s="6" t="s">
        <v>16249</v>
      </c>
      <c r="D21266" s="6">
        <v>299</v>
      </c>
      <c r="E21266" s="6">
        <v>449</v>
      </c>
      <c r="F21266" s="6">
        <v>5310323</v>
      </c>
      <c r="G21266" s="6">
        <v>0.33</v>
      </c>
      <c r="H21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6" s="6" t="s">
        <v>23644</v>
      </c>
      <c r="J21266" s="6">
        <v>3.5</v>
      </c>
      <c r="K21266" s="6">
        <v>11827</v>
      </c>
      <c r="L21266" s="6" t="s">
        <v>16469</v>
      </c>
    </row>
    <row r="21267" spans="1:12">
      <c r="A21267" s="6" t="s">
        <v>5142</v>
      </c>
      <c r="B21267" s="6" t="s">
        <v>23016</v>
      </c>
      <c r="C21267" s="6" t="s">
        <v>16249</v>
      </c>
      <c r="D21267" s="6">
        <v>299</v>
      </c>
      <c r="E21267" s="6">
        <v>449</v>
      </c>
      <c r="F21267" s="6">
        <v>5310323</v>
      </c>
      <c r="G21267" s="6">
        <v>0.33</v>
      </c>
      <c r="H21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7" s="6" t="s">
        <v>23644</v>
      </c>
      <c r="J21267" s="6">
        <v>3.5</v>
      </c>
      <c r="K21267" s="6">
        <v>11827</v>
      </c>
      <c r="L21267" s="6" t="s">
        <v>16470</v>
      </c>
    </row>
    <row r="21268" spans="1:12">
      <c r="A21268" s="6" t="s">
        <v>5142</v>
      </c>
      <c r="B21268" s="6" t="s">
        <v>23016</v>
      </c>
      <c r="C21268" s="6" t="s">
        <v>16249</v>
      </c>
      <c r="D21268" s="6">
        <v>299</v>
      </c>
      <c r="E21268" s="6">
        <v>449</v>
      </c>
      <c r="F21268" s="6">
        <v>5310323</v>
      </c>
      <c r="G21268" s="6">
        <v>0.33</v>
      </c>
      <c r="H21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8" s="6" t="s">
        <v>23644</v>
      </c>
      <c r="J21268" s="6">
        <v>3.5</v>
      </c>
      <c r="K21268" s="6">
        <v>11827</v>
      </c>
      <c r="L21268" s="6" t="s">
        <v>16471</v>
      </c>
    </row>
    <row r="21269" spans="1:12">
      <c r="A21269" s="6" t="s">
        <v>5142</v>
      </c>
      <c r="B21269" s="6" t="s">
        <v>23016</v>
      </c>
      <c r="C21269" s="6" t="s">
        <v>16249</v>
      </c>
      <c r="D21269" s="6">
        <v>299</v>
      </c>
      <c r="E21269" s="6">
        <v>449</v>
      </c>
      <c r="F21269" s="6">
        <v>5310323</v>
      </c>
      <c r="G21269" s="6">
        <v>0.33</v>
      </c>
      <c r="H21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69" s="6" t="s">
        <v>23644</v>
      </c>
      <c r="J21269" s="6">
        <v>3.5</v>
      </c>
      <c r="K21269" s="6">
        <v>11827</v>
      </c>
      <c r="L21269" s="6" t="s">
        <v>16472</v>
      </c>
    </row>
    <row r="21270" spans="1:12">
      <c r="A21270" s="6" t="s">
        <v>5142</v>
      </c>
      <c r="B21270" s="6" t="s">
        <v>23016</v>
      </c>
      <c r="C21270" s="6" t="s">
        <v>16249</v>
      </c>
      <c r="D21270" s="6">
        <v>299</v>
      </c>
      <c r="E21270" s="6">
        <v>449</v>
      </c>
      <c r="F21270" s="6">
        <v>5310323</v>
      </c>
      <c r="G21270" s="6">
        <v>0.33</v>
      </c>
      <c r="H21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70" s="6" t="s">
        <v>23644</v>
      </c>
      <c r="J21270" s="6">
        <v>3.5</v>
      </c>
      <c r="K21270" s="6">
        <v>11827</v>
      </c>
      <c r="L21270" s="6" t="s">
        <v>16473</v>
      </c>
    </row>
    <row r="21271" spans="1:12">
      <c r="A21271" s="6" t="s">
        <v>5142</v>
      </c>
      <c r="B21271" s="6" t="s">
        <v>23016</v>
      </c>
      <c r="C21271" s="6" t="s">
        <v>16249</v>
      </c>
      <c r="D21271" s="6">
        <v>299</v>
      </c>
      <c r="E21271" s="6">
        <v>449</v>
      </c>
      <c r="F21271" s="6">
        <v>5310323</v>
      </c>
      <c r="G21271" s="6">
        <v>0.33</v>
      </c>
      <c r="H21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71" s="6" t="s">
        <v>23644</v>
      </c>
      <c r="J21271" s="6">
        <v>3.5</v>
      </c>
      <c r="K21271" s="6">
        <v>11827</v>
      </c>
      <c r="L21271" s="6" t="s">
        <v>16474</v>
      </c>
    </row>
    <row r="21272" spans="1:12">
      <c r="A21272" s="6" t="s">
        <v>5142</v>
      </c>
      <c r="B21272" s="6" t="s">
        <v>23016</v>
      </c>
      <c r="C21272" s="6" t="s">
        <v>16249</v>
      </c>
      <c r="D21272" s="6">
        <v>299</v>
      </c>
      <c r="E21272" s="6">
        <v>449</v>
      </c>
      <c r="F21272" s="6">
        <v>5310323</v>
      </c>
      <c r="G21272" s="6">
        <v>0.33</v>
      </c>
      <c r="H21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72" s="6" t="s">
        <v>23644</v>
      </c>
      <c r="J21272" s="6">
        <v>3.5</v>
      </c>
      <c r="K21272" s="6">
        <v>11827</v>
      </c>
      <c r="L21272" s="6" t="s">
        <v>16475</v>
      </c>
    </row>
    <row r="21273" spans="1:12">
      <c r="A21273" s="6" t="s">
        <v>5142</v>
      </c>
      <c r="B21273" s="6" t="s">
        <v>23016</v>
      </c>
      <c r="C21273" s="6" t="s">
        <v>16249</v>
      </c>
      <c r="D21273" s="6">
        <v>299</v>
      </c>
      <c r="E21273" s="6">
        <v>449</v>
      </c>
      <c r="F21273" s="6">
        <v>5310323</v>
      </c>
      <c r="G21273" s="6">
        <v>0.33</v>
      </c>
      <c r="H21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1273" s="6" t="s">
        <v>23644</v>
      </c>
      <c r="J21273" s="6">
        <v>3.5</v>
      </c>
      <c r="K21273" s="6">
        <v>11827</v>
      </c>
      <c r="L21273" s="6" t="s">
        <v>16476</v>
      </c>
    </row>
    <row r="21274" spans="1:12">
      <c r="A21274" s="6" t="s">
        <v>47</v>
      </c>
      <c r="B21274" s="6" t="s">
        <v>22667</v>
      </c>
      <c r="C21274" s="6" t="s">
        <v>13075</v>
      </c>
      <c r="D21274" s="6">
        <v>329</v>
      </c>
      <c r="E21274" s="6">
        <v>699</v>
      </c>
      <c r="F21274" s="6">
        <v>65960436</v>
      </c>
      <c r="G21274" s="6">
        <v>0.53</v>
      </c>
      <c r="H21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4" s="6" t="s">
        <v>23643</v>
      </c>
      <c r="J21274" s="6">
        <v>4.2</v>
      </c>
      <c r="K21274" s="6">
        <v>94364</v>
      </c>
      <c r="L21274" s="6" t="s">
        <v>13104</v>
      </c>
    </row>
    <row r="21275" spans="1:12">
      <c r="A21275" s="6" t="s">
        <v>47</v>
      </c>
      <c r="B21275" s="6" t="s">
        <v>22667</v>
      </c>
      <c r="C21275" s="6" t="s">
        <v>13075</v>
      </c>
      <c r="D21275" s="6">
        <v>329</v>
      </c>
      <c r="E21275" s="6">
        <v>699</v>
      </c>
      <c r="F21275" s="6">
        <v>65960436</v>
      </c>
      <c r="G21275" s="6">
        <v>0.53</v>
      </c>
      <c r="H21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5" s="6" t="s">
        <v>23643</v>
      </c>
      <c r="J21275" s="6">
        <v>4.2</v>
      </c>
      <c r="K21275" s="6">
        <v>94364</v>
      </c>
      <c r="L21275" s="6" t="s">
        <v>13105</v>
      </c>
    </row>
    <row r="21276" spans="1:12">
      <c r="A21276" s="6" t="s">
        <v>47</v>
      </c>
      <c r="B21276" s="6" t="s">
        <v>22667</v>
      </c>
      <c r="C21276" s="6" t="s">
        <v>13075</v>
      </c>
      <c r="D21276" s="6">
        <v>329</v>
      </c>
      <c r="E21276" s="6">
        <v>699</v>
      </c>
      <c r="F21276" s="6">
        <v>65960436</v>
      </c>
      <c r="G21276" s="6">
        <v>0.53</v>
      </c>
      <c r="H21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6" s="6" t="s">
        <v>23643</v>
      </c>
      <c r="J21276" s="6">
        <v>4.2</v>
      </c>
      <c r="K21276" s="6">
        <v>94364</v>
      </c>
      <c r="L21276" s="6" t="s">
        <v>13106</v>
      </c>
    </row>
    <row r="21277" spans="1:12">
      <c r="A21277" s="6" t="s">
        <v>47</v>
      </c>
      <c r="B21277" s="6" t="s">
        <v>22667</v>
      </c>
      <c r="C21277" s="6" t="s">
        <v>13075</v>
      </c>
      <c r="D21277" s="6">
        <v>329</v>
      </c>
      <c r="E21277" s="6">
        <v>699</v>
      </c>
      <c r="F21277" s="6">
        <v>65960436</v>
      </c>
      <c r="G21277" s="6">
        <v>0.53</v>
      </c>
      <c r="H21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7" s="6" t="s">
        <v>23643</v>
      </c>
      <c r="J21277" s="6">
        <v>4.2</v>
      </c>
      <c r="K21277" s="6">
        <v>94364</v>
      </c>
      <c r="L21277" s="6" t="s">
        <v>13107</v>
      </c>
    </row>
    <row r="21278" spans="1:12">
      <c r="A21278" s="6" t="s">
        <v>47</v>
      </c>
      <c r="B21278" s="6" t="s">
        <v>22667</v>
      </c>
      <c r="C21278" s="6" t="s">
        <v>13075</v>
      </c>
      <c r="D21278" s="6">
        <v>329</v>
      </c>
      <c r="E21278" s="6">
        <v>699</v>
      </c>
      <c r="F21278" s="6">
        <v>65960436</v>
      </c>
      <c r="G21278" s="6">
        <v>0.53</v>
      </c>
      <c r="H21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8" s="6" t="s">
        <v>23643</v>
      </c>
      <c r="J21278" s="6">
        <v>4.2</v>
      </c>
      <c r="K21278" s="6">
        <v>94364</v>
      </c>
      <c r="L21278" s="6" t="s">
        <v>13108</v>
      </c>
    </row>
    <row r="21279" spans="1:12">
      <c r="A21279" s="6" t="s">
        <v>47</v>
      </c>
      <c r="B21279" s="6" t="s">
        <v>22667</v>
      </c>
      <c r="C21279" s="6" t="s">
        <v>13075</v>
      </c>
      <c r="D21279" s="6">
        <v>329</v>
      </c>
      <c r="E21279" s="6">
        <v>699</v>
      </c>
      <c r="F21279" s="6">
        <v>65960436</v>
      </c>
      <c r="G21279" s="6">
        <v>0.53</v>
      </c>
      <c r="H21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9" s="6" t="s">
        <v>23643</v>
      </c>
      <c r="J21279" s="6">
        <v>4.2</v>
      </c>
      <c r="K21279" s="6">
        <v>94364</v>
      </c>
      <c r="L21279" s="6" t="s">
        <v>13109</v>
      </c>
    </row>
    <row r="21280" spans="1:12">
      <c r="A21280" s="6" t="s">
        <v>47</v>
      </c>
      <c r="B21280" s="6" t="s">
        <v>22667</v>
      </c>
      <c r="C21280" s="6" t="s">
        <v>13075</v>
      </c>
      <c r="D21280" s="6">
        <v>329</v>
      </c>
      <c r="E21280" s="6">
        <v>699</v>
      </c>
      <c r="F21280" s="6">
        <v>65960436</v>
      </c>
      <c r="G21280" s="6">
        <v>0.53</v>
      </c>
      <c r="H21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0" s="6" t="s">
        <v>23643</v>
      </c>
      <c r="J21280" s="6">
        <v>4.2</v>
      </c>
      <c r="K21280" s="6">
        <v>94364</v>
      </c>
      <c r="L21280" s="6" t="s">
        <v>13110</v>
      </c>
    </row>
    <row r="21281" spans="1:12">
      <c r="A21281" s="6" t="s">
        <v>47</v>
      </c>
      <c r="B21281" s="6" t="s">
        <v>22667</v>
      </c>
      <c r="C21281" s="6" t="s">
        <v>13075</v>
      </c>
      <c r="D21281" s="6">
        <v>329</v>
      </c>
      <c r="E21281" s="6">
        <v>699</v>
      </c>
      <c r="F21281" s="6">
        <v>65960436</v>
      </c>
      <c r="G21281" s="6">
        <v>0.53</v>
      </c>
      <c r="H21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1" s="6" t="s">
        <v>23643</v>
      </c>
      <c r="J21281" s="6">
        <v>4.2</v>
      </c>
      <c r="K21281" s="6">
        <v>94364</v>
      </c>
      <c r="L21281" s="6" t="s">
        <v>13111</v>
      </c>
    </row>
    <row r="21282" spans="1:12">
      <c r="A21282" s="6" t="s">
        <v>47</v>
      </c>
      <c r="B21282" s="6" t="s">
        <v>22667</v>
      </c>
      <c r="C21282" s="6" t="s">
        <v>13084</v>
      </c>
      <c r="D21282" s="6">
        <v>329</v>
      </c>
      <c r="E21282" s="6">
        <v>699</v>
      </c>
      <c r="F21282" s="6">
        <v>65960436</v>
      </c>
      <c r="G21282" s="6">
        <v>0.53</v>
      </c>
      <c r="H21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2" s="6" t="s">
        <v>23643</v>
      </c>
      <c r="J21282" s="6">
        <v>4.2</v>
      </c>
      <c r="K21282" s="6">
        <v>94364</v>
      </c>
      <c r="L21282" s="6" t="s">
        <v>13104</v>
      </c>
    </row>
    <row r="21283" spans="1:12">
      <c r="A21283" s="6" t="s">
        <v>47</v>
      </c>
      <c r="B21283" s="6" t="s">
        <v>22667</v>
      </c>
      <c r="C21283" s="6" t="s">
        <v>13084</v>
      </c>
      <c r="D21283" s="6">
        <v>329</v>
      </c>
      <c r="E21283" s="6">
        <v>699</v>
      </c>
      <c r="F21283" s="6">
        <v>65960436</v>
      </c>
      <c r="G21283" s="6">
        <v>0.53</v>
      </c>
      <c r="H21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3" s="6" t="s">
        <v>23643</v>
      </c>
      <c r="J21283" s="6">
        <v>4.2</v>
      </c>
      <c r="K21283" s="6">
        <v>94364</v>
      </c>
      <c r="L21283" s="6" t="s">
        <v>13105</v>
      </c>
    </row>
    <row r="21284" spans="1:12">
      <c r="A21284" s="6" t="s">
        <v>47</v>
      </c>
      <c r="B21284" s="6" t="s">
        <v>22667</v>
      </c>
      <c r="C21284" s="6" t="s">
        <v>13084</v>
      </c>
      <c r="D21284" s="6">
        <v>329</v>
      </c>
      <c r="E21284" s="6">
        <v>699</v>
      </c>
      <c r="F21284" s="6">
        <v>65960436</v>
      </c>
      <c r="G21284" s="6">
        <v>0.53</v>
      </c>
      <c r="H21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4" s="6" t="s">
        <v>23643</v>
      </c>
      <c r="J21284" s="6">
        <v>4.2</v>
      </c>
      <c r="K21284" s="6">
        <v>94364</v>
      </c>
      <c r="L21284" s="6" t="s">
        <v>13106</v>
      </c>
    </row>
    <row r="21285" spans="1:12">
      <c r="A21285" s="6" t="s">
        <v>47</v>
      </c>
      <c r="B21285" s="6" t="s">
        <v>22667</v>
      </c>
      <c r="C21285" s="6" t="s">
        <v>13084</v>
      </c>
      <c r="D21285" s="6">
        <v>329</v>
      </c>
      <c r="E21285" s="6">
        <v>699</v>
      </c>
      <c r="F21285" s="6">
        <v>65960436</v>
      </c>
      <c r="G21285" s="6">
        <v>0.53</v>
      </c>
      <c r="H21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5" s="6" t="s">
        <v>23643</v>
      </c>
      <c r="J21285" s="6">
        <v>4.2</v>
      </c>
      <c r="K21285" s="6">
        <v>94364</v>
      </c>
      <c r="L21285" s="6" t="s">
        <v>13107</v>
      </c>
    </row>
    <row r="21286" spans="1:12">
      <c r="A21286" s="6" t="s">
        <v>47</v>
      </c>
      <c r="B21286" s="6" t="s">
        <v>22667</v>
      </c>
      <c r="C21286" s="6" t="s">
        <v>13084</v>
      </c>
      <c r="D21286" s="6">
        <v>329</v>
      </c>
      <c r="E21286" s="6">
        <v>699</v>
      </c>
      <c r="F21286" s="6">
        <v>65960436</v>
      </c>
      <c r="G21286" s="6">
        <v>0.53</v>
      </c>
      <c r="H21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6" s="6" t="s">
        <v>23643</v>
      </c>
      <c r="J21286" s="6">
        <v>4.2</v>
      </c>
      <c r="K21286" s="6">
        <v>94364</v>
      </c>
      <c r="L21286" s="6" t="s">
        <v>13108</v>
      </c>
    </row>
    <row r="21287" spans="1:12">
      <c r="A21287" s="6" t="s">
        <v>47</v>
      </c>
      <c r="B21287" s="6" t="s">
        <v>22667</v>
      </c>
      <c r="C21287" s="6" t="s">
        <v>13084</v>
      </c>
      <c r="D21287" s="6">
        <v>329</v>
      </c>
      <c r="E21287" s="6">
        <v>699</v>
      </c>
      <c r="F21287" s="6">
        <v>65960436</v>
      </c>
      <c r="G21287" s="6">
        <v>0.53</v>
      </c>
      <c r="H21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7" s="6" t="s">
        <v>23643</v>
      </c>
      <c r="J21287" s="6">
        <v>4.2</v>
      </c>
      <c r="K21287" s="6">
        <v>94364</v>
      </c>
      <c r="L21287" s="6" t="s">
        <v>13109</v>
      </c>
    </row>
    <row r="21288" spans="1:12">
      <c r="A21288" s="6" t="s">
        <v>47</v>
      </c>
      <c r="B21288" s="6" t="s">
        <v>22667</v>
      </c>
      <c r="C21288" s="6" t="s">
        <v>13084</v>
      </c>
      <c r="D21288" s="6">
        <v>329</v>
      </c>
      <c r="E21288" s="6">
        <v>699</v>
      </c>
      <c r="F21288" s="6">
        <v>65960436</v>
      </c>
      <c r="G21288" s="6">
        <v>0.53</v>
      </c>
      <c r="H21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8" s="6" t="s">
        <v>23643</v>
      </c>
      <c r="J21288" s="6">
        <v>4.2</v>
      </c>
      <c r="K21288" s="6">
        <v>94364</v>
      </c>
      <c r="L21288" s="6" t="s">
        <v>13110</v>
      </c>
    </row>
    <row r="21289" spans="1:12">
      <c r="A21289" s="6" t="s">
        <v>47</v>
      </c>
      <c r="B21289" s="6" t="s">
        <v>22667</v>
      </c>
      <c r="C21289" s="6" t="s">
        <v>13084</v>
      </c>
      <c r="D21289" s="6">
        <v>329</v>
      </c>
      <c r="E21289" s="6">
        <v>699</v>
      </c>
      <c r="F21289" s="6">
        <v>65960436</v>
      </c>
      <c r="G21289" s="6">
        <v>0.53</v>
      </c>
      <c r="H21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9" s="6" t="s">
        <v>23643</v>
      </c>
      <c r="J21289" s="6">
        <v>4.2</v>
      </c>
      <c r="K21289" s="6">
        <v>94364</v>
      </c>
      <c r="L21289" s="6" t="s">
        <v>13111</v>
      </c>
    </row>
    <row r="21290" spans="1:12">
      <c r="A21290" s="6" t="s">
        <v>47</v>
      </c>
      <c r="B21290" s="6" t="s">
        <v>22667</v>
      </c>
      <c r="C21290" s="6" t="s">
        <v>13085</v>
      </c>
      <c r="D21290" s="6">
        <v>329</v>
      </c>
      <c r="E21290" s="6">
        <v>699</v>
      </c>
      <c r="F21290" s="6">
        <v>65960436</v>
      </c>
      <c r="G21290" s="6">
        <v>0.53</v>
      </c>
      <c r="H21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0" s="6" t="s">
        <v>23643</v>
      </c>
      <c r="J21290" s="6">
        <v>4.2</v>
      </c>
      <c r="K21290" s="6">
        <v>94364</v>
      </c>
      <c r="L21290" s="6" t="s">
        <v>13104</v>
      </c>
    </row>
    <row r="21291" spans="1:12">
      <c r="A21291" s="6" t="s">
        <v>47</v>
      </c>
      <c r="B21291" s="6" t="s">
        <v>22667</v>
      </c>
      <c r="C21291" s="6" t="s">
        <v>13085</v>
      </c>
      <c r="D21291" s="6">
        <v>329</v>
      </c>
      <c r="E21291" s="6">
        <v>699</v>
      </c>
      <c r="F21291" s="6">
        <v>65960436</v>
      </c>
      <c r="G21291" s="6">
        <v>0.53</v>
      </c>
      <c r="H21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1" s="6" t="s">
        <v>23643</v>
      </c>
      <c r="J21291" s="6">
        <v>4.2</v>
      </c>
      <c r="K21291" s="6">
        <v>94364</v>
      </c>
      <c r="L21291" s="6" t="s">
        <v>13105</v>
      </c>
    </row>
    <row r="21292" spans="1:12">
      <c r="A21292" s="6" t="s">
        <v>47</v>
      </c>
      <c r="B21292" s="6" t="s">
        <v>22667</v>
      </c>
      <c r="C21292" s="6" t="s">
        <v>13085</v>
      </c>
      <c r="D21292" s="6">
        <v>329</v>
      </c>
      <c r="E21292" s="6">
        <v>699</v>
      </c>
      <c r="F21292" s="6">
        <v>65960436</v>
      </c>
      <c r="G21292" s="6">
        <v>0.53</v>
      </c>
      <c r="H21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2" s="6" t="s">
        <v>23643</v>
      </c>
      <c r="J21292" s="6">
        <v>4.2</v>
      </c>
      <c r="K21292" s="6">
        <v>94364</v>
      </c>
      <c r="L21292" s="6" t="s">
        <v>13106</v>
      </c>
    </row>
    <row r="21293" spans="1:12">
      <c r="A21293" s="6" t="s">
        <v>47</v>
      </c>
      <c r="B21293" s="6" t="s">
        <v>22667</v>
      </c>
      <c r="C21293" s="6" t="s">
        <v>13085</v>
      </c>
      <c r="D21293" s="6">
        <v>329</v>
      </c>
      <c r="E21293" s="6">
        <v>699</v>
      </c>
      <c r="F21293" s="6">
        <v>65960436</v>
      </c>
      <c r="G21293" s="6">
        <v>0.53</v>
      </c>
      <c r="H21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3" s="6" t="s">
        <v>23643</v>
      </c>
      <c r="J21293" s="6">
        <v>4.2</v>
      </c>
      <c r="K21293" s="6">
        <v>94364</v>
      </c>
      <c r="L21293" s="6" t="s">
        <v>13107</v>
      </c>
    </row>
    <row r="21294" spans="1:12">
      <c r="A21294" s="6" t="s">
        <v>47</v>
      </c>
      <c r="B21294" s="6" t="s">
        <v>22667</v>
      </c>
      <c r="C21294" s="6" t="s">
        <v>13085</v>
      </c>
      <c r="D21294" s="6">
        <v>329</v>
      </c>
      <c r="E21294" s="6">
        <v>699</v>
      </c>
      <c r="F21294" s="6">
        <v>65960436</v>
      </c>
      <c r="G21294" s="6">
        <v>0.53</v>
      </c>
      <c r="H21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4" s="6" t="s">
        <v>23643</v>
      </c>
      <c r="J21294" s="6">
        <v>4.2</v>
      </c>
      <c r="K21294" s="6">
        <v>94364</v>
      </c>
      <c r="L21294" s="6" t="s">
        <v>13108</v>
      </c>
    </row>
    <row r="21295" spans="1:12">
      <c r="A21295" s="6" t="s">
        <v>47</v>
      </c>
      <c r="B21295" s="6" t="s">
        <v>22667</v>
      </c>
      <c r="C21295" s="6" t="s">
        <v>13085</v>
      </c>
      <c r="D21295" s="6">
        <v>329</v>
      </c>
      <c r="E21295" s="6">
        <v>699</v>
      </c>
      <c r="F21295" s="6">
        <v>65960436</v>
      </c>
      <c r="G21295" s="6">
        <v>0.53</v>
      </c>
      <c r="H21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5" s="6" t="s">
        <v>23643</v>
      </c>
      <c r="J21295" s="6">
        <v>4.2</v>
      </c>
      <c r="K21295" s="6">
        <v>94364</v>
      </c>
      <c r="L21295" s="6" t="s">
        <v>13109</v>
      </c>
    </row>
    <row r="21296" spans="1:12">
      <c r="A21296" s="6" t="s">
        <v>47</v>
      </c>
      <c r="B21296" s="6" t="s">
        <v>22667</v>
      </c>
      <c r="C21296" s="6" t="s">
        <v>13085</v>
      </c>
      <c r="D21296" s="6">
        <v>329</v>
      </c>
      <c r="E21296" s="6">
        <v>699</v>
      </c>
      <c r="F21296" s="6">
        <v>65960436</v>
      </c>
      <c r="G21296" s="6">
        <v>0.53</v>
      </c>
      <c r="H21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6" s="6" t="s">
        <v>23643</v>
      </c>
      <c r="J21296" s="6">
        <v>4.2</v>
      </c>
      <c r="K21296" s="6">
        <v>94364</v>
      </c>
      <c r="L21296" s="6" t="s">
        <v>13110</v>
      </c>
    </row>
    <row r="21297" spans="1:12">
      <c r="A21297" s="6" t="s">
        <v>47</v>
      </c>
      <c r="B21297" s="6" t="s">
        <v>22667</v>
      </c>
      <c r="C21297" s="6" t="s">
        <v>13085</v>
      </c>
      <c r="D21297" s="6">
        <v>329</v>
      </c>
      <c r="E21297" s="6">
        <v>699</v>
      </c>
      <c r="F21297" s="6">
        <v>65960436</v>
      </c>
      <c r="G21297" s="6">
        <v>0.53</v>
      </c>
      <c r="H21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7" s="6" t="s">
        <v>23643</v>
      </c>
      <c r="J21297" s="6">
        <v>4.2</v>
      </c>
      <c r="K21297" s="6">
        <v>94364</v>
      </c>
      <c r="L21297" s="6" t="s">
        <v>13111</v>
      </c>
    </row>
    <row r="21298" spans="1:12">
      <c r="A21298" s="6" t="s">
        <v>47</v>
      </c>
      <c r="B21298" s="6" t="s">
        <v>22667</v>
      </c>
      <c r="C21298" s="6" t="s">
        <v>13086</v>
      </c>
      <c r="D21298" s="6">
        <v>329</v>
      </c>
      <c r="E21298" s="6">
        <v>699</v>
      </c>
      <c r="F21298" s="6">
        <v>65960436</v>
      </c>
      <c r="G21298" s="6">
        <v>0.53</v>
      </c>
      <c r="H21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8" s="6" t="s">
        <v>23643</v>
      </c>
      <c r="J21298" s="6">
        <v>4.2</v>
      </c>
      <c r="K21298" s="6">
        <v>94364</v>
      </c>
      <c r="L21298" s="6" t="s">
        <v>13104</v>
      </c>
    </row>
    <row r="21299" spans="1:12">
      <c r="A21299" s="6" t="s">
        <v>47</v>
      </c>
      <c r="B21299" s="6" t="s">
        <v>22667</v>
      </c>
      <c r="C21299" s="6" t="s">
        <v>13086</v>
      </c>
      <c r="D21299" s="6">
        <v>329</v>
      </c>
      <c r="E21299" s="6">
        <v>699</v>
      </c>
      <c r="F21299" s="6">
        <v>65960436</v>
      </c>
      <c r="G21299" s="6">
        <v>0.53</v>
      </c>
      <c r="H21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9" s="6" t="s">
        <v>23643</v>
      </c>
      <c r="J21299" s="6">
        <v>4.2</v>
      </c>
      <c r="K21299" s="6">
        <v>94364</v>
      </c>
      <c r="L21299" s="6" t="s">
        <v>13105</v>
      </c>
    </row>
    <row r="21300" spans="1:12">
      <c r="A21300" s="6" t="s">
        <v>47</v>
      </c>
      <c r="B21300" s="6" t="s">
        <v>22667</v>
      </c>
      <c r="C21300" s="6" t="s">
        <v>13086</v>
      </c>
      <c r="D21300" s="6">
        <v>329</v>
      </c>
      <c r="E21300" s="6">
        <v>699</v>
      </c>
      <c r="F21300" s="6">
        <v>65960436</v>
      </c>
      <c r="G21300" s="6">
        <v>0.53</v>
      </c>
      <c r="H21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0" s="6" t="s">
        <v>23643</v>
      </c>
      <c r="J21300" s="6">
        <v>4.2</v>
      </c>
      <c r="K21300" s="6">
        <v>94364</v>
      </c>
      <c r="L21300" s="6" t="s">
        <v>13106</v>
      </c>
    </row>
    <row r="21301" spans="1:12">
      <c r="A21301" s="6" t="s">
        <v>47</v>
      </c>
      <c r="B21301" s="6" t="s">
        <v>22667</v>
      </c>
      <c r="C21301" s="6" t="s">
        <v>13086</v>
      </c>
      <c r="D21301" s="6">
        <v>329</v>
      </c>
      <c r="E21301" s="6">
        <v>699</v>
      </c>
      <c r="F21301" s="6">
        <v>65960436</v>
      </c>
      <c r="G21301" s="6">
        <v>0.53</v>
      </c>
      <c r="H21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1" s="6" t="s">
        <v>23643</v>
      </c>
      <c r="J21301" s="6">
        <v>4.2</v>
      </c>
      <c r="K21301" s="6">
        <v>94364</v>
      </c>
      <c r="L21301" s="6" t="s">
        <v>13107</v>
      </c>
    </row>
    <row r="21302" spans="1:12">
      <c r="A21302" s="6" t="s">
        <v>47</v>
      </c>
      <c r="B21302" s="6" t="s">
        <v>22667</v>
      </c>
      <c r="C21302" s="6" t="s">
        <v>13086</v>
      </c>
      <c r="D21302" s="6">
        <v>329</v>
      </c>
      <c r="E21302" s="6">
        <v>699</v>
      </c>
      <c r="F21302" s="6">
        <v>65960436</v>
      </c>
      <c r="G21302" s="6">
        <v>0.53</v>
      </c>
      <c r="H21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2" s="6" t="s">
        <v>23643</v>
      </c>
      <c r="J21302" s="6">
        <v>4.2</v>
      </c>
      <c r="K21302" s="6">
        <v>94364</v>
      </c>
      <c r="L21302" s="6" t="s">
        <v>13108</v>
      </c>
    </row>
    <row r="21303" spans="1:12">
      <c r="A21303" s="6" t="s">
        <v>47</v>
      </c>
      <c r="B21303" s="6" t="s">
        <v>22667</v>
      </c>
      <c r="C21303" s="6" t="s">
        <v>13086</v>
      </c>
      <c r="D21303" s="6">
        <v>329</v>
      </c>
      <c r="E21303" s="6">
        <v>699</v>
      </c>
      <c r="F21303" s="6">
        <v>65960436</v>
      </c>
      <c r="G21303" s="6">
        <v>0.53</v>
      </c>
      <c r="H21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3" s="6" t="s">
        <v>23643</v>
      </c>
      <c r="J21303" s="6">
        <v>4.2</v>
      </c>
      <c r="K21303" s="6">
        <v>94364</v>
      </c>
      <c r="L21303" s="6" t="s">
        <v>13109</v>
      </c>
    </row>
    <row r="21304" spans="1:12">
      <c r="A21304" s="6" t="s">
        <v>47</v>
      </c>
      <c r="B21304" s="6" t="s">
        <v>22667</v>
      </c>
      <c r="C21304" s="6" t="s">
        <v>13086</v>
      </c>
      <c r="D21304" s="6">
        <v>329</v>
      </c>
      <c r="E21304" s="6">
        <v>699</v>
      </c>
      <c r="F21304" s="6">
        <v>65960436</v>
      </c>
      <c r="G21304" s="6">
        <v>0.53</v>
      </c>
      <c r="H21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4" s="6" t="s">
        <v>23643</v>
      </c>
      <c r="J21304" s="6">
        <v>4.2</v>
      </c>
      <c r="K21304" s="6">
        <v>94364</v>
      </c>
      <c r="L21304" s="6" t="s">
        <v>13110</v>
      </c>
    </row>
    <row r="21305" spans="1:12">
      <c r="A21305" s="6" t="s">
        <v>47</v>
      </c>
      <c r="B21305" s="6" t="s">
        <v>22667</v>
      </c>
      <c r="C21305" s="6" t="s">
        <v>13086</v>
      </c>
      <c r="D21305" s="6">
        <v>329</v>
      </c>
      <c r="E21305" s="6">
        <v>699</v>
      </c>
      <c r="F21305" s="6">
        <v>65960436</v>
      </c>
      <c r="G21305" s="6">
        <v>0.53</v>
      </c>
      <c r="H21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5" s="6" t="s">
        <v>23643</v>
      </c>
      <c r="J21305" s="6">
        <v>4.2</v>
      </c>
      <c r="K21305" s="6">
        <v>94364</v>
      </c>
      <c r="L21305" s="6" t="s">
        <v>13111</v>
      </c>
    </row>
    <row r="21306" spans="1:12">
      <c r="A21306" s="6" t="s">
        <v>47</v>
      </c>
      <c r="B21306" s="6" t="s">
        <v>22667</v>
      </c>
      <c r="C21306" s="6" t="s">
        <v>13087</v>
      </c>
      <c r="D21306" s="6">
        <v>329</v>
      </c>
      <c r="E21306" s="6">
        <v>699</v>
      </c>
      <c r="F21306" s="6">
        <v>65960436</v>
      </c>
      <c r="G21306" s="6">
        <v>0.53</v>
      </c>
      <c r="H21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6" s="6" t="s">
        <v>23643</v>
      </c>
      <c r="J21306" s="6">
        <v>4.2</v>
      </c>
      <c r="K21306" s="6">
        <v>94364</v>
      </c>
      <c r="L21306" s="6" t="s">
        <v>13104</v>
      </c>
    </row>
    <row r="21307" spans="1:12">
      <c r="A21307" s="6" t="s">
        <v>47</v>
      </c>
      <c r="B21307" s="6" t="s">
        <v>22667</v>
      </c>
      <c r="C21307" s="6" t="s">
        <v>13087</v>
      </c>
      <c r="D21307" s="6">
        <v>329</v>
      </c>
      <c r="E21307" s="6">
        <v>699</v>
      </c>
      <c r="F21307" s="6">
        <v>65960436</v>
      </c>
      <c r="G21307" s="6">
        <v>0.53</v>
      </c>
      <c r="H21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7" s="6" t="s">
        <v>23643</v>
      </c>
      <c r="J21307" s="6">
        <v>4.2</v>
      </c>
      <c r="K21307" s="6">
        <v>94364</v>
      </c>
      <c r="L21307" s="6" t="s">
        <v>13105</v>
      </c>
    </row>
    <row r="21308" spans="1:12">
      <c r="A21308" s="6" t="s">
        <v>47</v>
      </c>
      <c r="B21308" s="6" t="s">
        <v>22667</v>
      </c>
      <c r="C21308" s="6" t="s">
        <v>13087</v>
      </c>
      <c r="D21308" s="6">
        <v>329</v>
      </c>
      <c r="E21308" s="6">
        <v>699</v>
      </c>
      <c r="F21308" s="6">
        <v>65960436</v>
      </c>
      <c r="G21308" s="6">
        <v>0.53</v>
      </c>
      <c r="H21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8" s="6" t="s">
        <v>23643</v>
      </c>
      <c r="J21308" s="6">
        <v>4.2</v>
      </c>
      <c r="K21308" s="6">
        <v>94364</v>
      </c>
      <c r="L21308" s="6" t="s">
        <v>13106</v>
      </c>
    </row>
    <row r="21309" spans="1:12">
      <c r="A21309" s="6" t="s">
        <v>47</v>
      </c>
      <c r="B21309" s="6" t="s">
        <v>22667</v>
      </c>
      <c r="C21309" s="6" t="s">
        <v>13087</v>
      </c>
      <c r="D21309" s="6">
        <v>329</v>
      </c>
      <c r="E21309" s="6">
        <v>699</v>
      </c>
      <c r="F21309" s="6">
        <v>65960436</v>
      </c>
      <c r="G21309" s="6">
        <v>0.53</v>
      </c>
      <c r="H21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9" s="6" t="s">
        <v>23643</v>
      </c>
      <c r="J21309" s="6">
        <v>4.2</v>
      </c>
      <c r="K21309" s="6">
        <v>94364</v>
      </c>
      <c r="L21309" s="6" t="s">
        <v>13107</v>
      </c>
    </row>
    <row r="21310" spans="1:12">
      <c r="A21310" s="6" t="s">
        <v>47</v>
      </c>
      <c r="B21310" s="6" t="s">
        <v>22667</v>
      </c>
      <c r="C21310" s="6" t="s">
        <v>13087</v>
      </c>
      <c r="D21310" s="6">
        <v>329</v>
      </c>
      <c r="E21310" s="6">
        <v>699</v>
      </c>
      <c r="F21310" s="6">
        <v>65960436</v>
      </c>
      <c r="G21310" s="6">
        <v>0.53</v>
      </c>
      <c r="H21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10" s="6" t="s">
        <v>23643</v>
      </c>
      <c r="J21310" s="6">
        <v>4.2</v>
      </c>
      <c r="K21310" s="6">
        <v>94364</v>
      </c>
      <c r="L21310" s="6" t="s">
        <v>13108</v>
      </c>
    </row>
    <row r="21311" spans="1:12">
      <c r="A21311" s="6" t="s">
        <v>47</v>
      </c>
      <c r="B21311" s="6" t="s">
        <v>22667</v>
      </c>
      <c r="C21311" s="6" t="s">
        <v>13087</v>
      </c>
      <c r="D21311" s="6">
        <v>329</v>
      </c>
      <c r="E21311" s="6">
        <v>699</v>
      </c>
      <c r="F21311" s="6">
        <v>65960436</v>
      </c>
      <c r="G21311" s="6">
        <v>0.53</v>
      </c>
      <c r="H21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11" s="6" t="s">
        <v>23643</v>
      </c>
      <c r="J21311" s="6">
        <v>4.2</v>
      </c>
      <c r="K21311" s="6">
        <v>94364</v>
      </c>
      <c r="L21311" s="6" t="s">
        <v>13109</v>
      </c>
    </row>
    <row r="21312" spans="1:12">
      <c r="A21312" s="6" t="s">
        <v>47</v>
      </c>
      <c r="B21312" s="6" t="s">
        <v>22667</v>
      </c>
      <c r="C21312" s="6" t="s">
        <v>13087</v>
      </c>
      <c r="D21312" s="6">
        <v>329</v>
      </c>
      <c r="E21312" s="6">
        <v>699</v>
      </c>
      <c r="F21312" s="6">
        <v>65960436</v>
      </c>
      <c r="G21312" s="6">
        <v>0.53</v>
      </c>
      <c r="H21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12" s="6" t="s">
        <v>23643</v>
      </c>
      <c r="J21312" s="6">
        <v>4.2</v>
      </c>
      <c r="K21312" s="6">
        <v>94364</v>
      </c>
      <c r="L21312" s="6" t="s">
        <v>13110</v>
      </c>
    </row>
    <row r="21313" spans="1:12">
      <c r="A21313" s="6" t="s">
        <v>47</v>
      </c>
      <c r="B21313" s="6" t="s">
        <v>22667</v>
      </c>
      <c r="C21313" s="6" t="s">
        <v>13087</v>
      </c>
      <c r="D21313" s="6">
        <v>329</v>
      </c>
      <c r="E21313" s="6">
        <v>699</v>
      </c>
      <c r="F21313" s="6">
        <v>65960436</v>
      </c>
      <c r="G21313" s="6">
        <v>0.53</v>
      </c>
      <c r="H21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13" s="6" t="s">
        <v>23643</v>
      </c>
      <c r="J21313" s="6">
        <v>4.2</v>
      </c>
      <c r="K21313" s="6">
        <v>94364</v>
      </c>
      <c r="L21313" s="6" t="s">
        <v>13111</v>
      </c>
    </row>
    <row r="21314" spans="1:12">
      <c r="A21314" s="6" t="s">
        <v>5154</v>
      </c>
      <c r="B21314" s="6" t="s">
        <v>23017</v>
      </c>
      <c r="C21314" s="6" t="s">
        <v>13075</v>
      </c>
      <c r="D21314" s="6">
        <v>699</v>
      </c>
      <c r="E21314" s="6">
        <v>999</v>
      </c>
      <c r="F21314" s="6">
        <v>15279705</v>
      </c>
      <c r="G21314" s="6">
        <v>0.3</v>
      </c>
      <c r="H21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4" s="6" t="s">
        <v>23644</v>
      </c>
      <c r="J21314" s="6">
        <v>3.5</v>
      </c>
      <c r="K21314" s="6">
        <v>15295</v>
      </c>
      <c r="L21314" s="6" t="s">
        <v>16477</v>
      </c>
    </row>
    <row r="21315" spans="1:12">
      <c r="A21315" s="6" t="s">
        <v>5154</v>
      </c>
      <c r="B21315" s="6" t="s">
        <v>23017</v>
      </c>
      <c r="C21315" s="6" t="s">
        <v>13075</v>
      </c>
      <c r="D21315" s="6">
        <v>699</v>
      </c>
      <c r="E21315" s="6">
        <v>999</v>
      </c>
      <c r="F21315" s="6">
        <v>15279705</v>
      </c>
      <c r="G21315" s="6">
        <v>0.3</v>
      </c>
      <c r="H21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5" s="6" t="s">
        <v>23644</v>
      </c>
      <c r="J21315" s="6">
        <v>3.5</v>
      </c>
      <c r="K21315" s="6">
        <v>15295</v>
      </c>
      <c r="L21315" s="6" t="s">
        <v>16478</v>
      </c>
    </row>
    <row r="21316" spans="1:12">
      <c r="A21316" s="6" t="s">
        <v>5154</v>
      </c>
      <c r="B21316" s="6" t="s">
        <v>23017</v>
      </c>
      <c r="C21316" s="6" t="s">
        <v>13075</v>
      </c>
      <c r="D21316" s="6">
        <v>699</v>
      </c>
      <c r="E21316" s="6">
        <v>999</v>
      </c>
      <c r="F21316" s="6">
        <v>15279705</v>
      </c>
      <c r="G21316" s="6">
        <v>0.3</v>
      </c>
      <c r="H21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6" s="6" t="s">
        <v>23644</v>
      </c>
      <c r="J21316" s="6">
        <v>3.5</v>
      </c>
      <c r="K21316" s="6">
        <v>15295</v>
      </c>
      <c r="L21316" s="6" t="s">
        <v>16479</v>
      </c>
    </row>
    <row r="21317" spans="1:12">
      <c r="A21317" s="6" t="s">
        <v>5154</v>
      </c>
      <c r="B21317" s="6" t="s">
        <v>23017</v>
      </c>
      <c r="C21317" s="6" t="s">
        <v>13075</v>
      </c>
      <c r="D21317" s="6">
        <v>699</v>
      </c>
      <c r="E21317" s="6">
        <v>999</v>
      </c>
      <c r="F21317" s="6">
        <v>15279705</v>
      </c>
      <c r="G21317" s="6">
        <v>0.3</v>
      </c>
      <c r="H21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7" s="6" t="s">
        <v>23644</v>
      </c>
      <c r="J21317" s="6">
        <v>3.5</v>
      </c>
      <c r="K21317" s="6">
        <v>15295</v>
      </c>
      <c r="L21317" s="6" t="s">
        <v>16480</v>
      </c>
    </row>
    <row r="21318" spans="1:12">
      <c r="A21318" s="6" t="s">
        <v>5154</v>
      </c>
      <c r="B21318" s="6" t="s">
        <v>23017</v>
      </c>
      <c r="C21318" s="6" t="s">
        <v>13075</v>
      </c>
      <c r="D21318" s="6">
        <v>699</v>
      </c>
      <c r="E21318" s="6">
        <v>999</v>
      </c>
      <c r="F21318" s="6">
        <v>15279705</v>
      </c>
      <c r="G21318" s="6">
        <v>0.3</v>
      </c>
      <c r="H21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8" s="6" t="s">
        <v>23644</v>
      </c>
      <c r="J21318" s="6">
        <v>3.5</v>
      </c>
      <c r="K21318" s="6">
        <v>15295</v>
      </c>
      <c r="L21318" s="6" t="s">
        <v>16481</v>
      </c>
    </row>
    <row r="21319" spans="1:12">
      <c r="A21319" s="6" t="s">
        <v>5154</v>
      </c>
      <c r="B21319" s="6" t="s">
        <v>23017</v>
      </c>
      <c r="C21319" s="6" t="s">
        <v>13075</v>
      </c>
      <c r="D21319" s="6">
        <v>699</v>
      </c>
      <c r="E21319" s="6">
        <v>999</v>
      </c>
      <c r="F21319" s="6">
        <v>15279705</v>
      </c>
      <c r="G21319" s="6">
        <v>0.3</v>
      </c>
      <c r="H21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19" s="6" t="s">
        <v>23644</v>
      </c>
      <c r="J21319" s="6">
        <v>3.5</v>
      </c>
      <c r="K21319" s="6">
        <v>15295</v>
      </c>
      <c r="L21319" s="6" t="s">
        <v>16482</v>
      </c>
    </row>
    <row r="21320" spans="1:12">
      <c r="A21320" s="6" t="s">
        <v>5154</v>
      </c>
      <c r="B21320" s="6" t="s">
        <v>23017</v>
      </c>
      <c r="C21320" s="6" t="s">
        <v>13075</v>
      </c>
      <c r="D21320" s="6">
        <v>699</v>
      </c>
      <c r="E21320" s="6">
        <v>999</v>
      </c>
      <c r="F21320" s="6">
        <v>15279705</v>
      </c>
      <c r="G21320" s="6">
        <v>0.3</v>
      </c>
      <c r="H21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0" s="6" t="s">
        <v>23644</v>
      </c>
      <c r="J21320" s="6">
        <v>3.5</v>
      </c>
      <c r="K21320" s="6">
        <v>15295</v>
      </c>
      <c r="L21320" s="6" t="s">
        <v>16483</v>
      </c>
    </row>
    <row r="21321" spans="1:12">
      <c r="A21321" s="6" t="s">
        <v>5154</v>
      </c>
      <c r="B21321" s="6" t="s">
        <v>23017</v>
      </c>
      <c r="C21321" s="6" t="s">
        <v>13075</v>
      </c>
      <c r="D21321" s="6">
        <v>699</v>
      </c>
      <c r="E21321" s="6">
        <v>999</v>
      </c>
      <c r="F21321" s="6">
        <v>15279705</v>
      </c>
      <c r="G21321" s="6">
        <v>0.3</v>
      </c>
      <c r="H21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1" s="6" t="s">
        <v>23644</v>
      </c>
      <c r="J21321" s="6">
        <v>3.5</v>
      </c>
      <c r="K21321" s="6">
        <v>15295</v>
      </c>
      <c r="L21321" s="6" t="s">
        <v>16484</v>
      </c>
    </row>
    <row r="21322" spans="1:12">
      <c r="A21322" s="6" t="s">
        <v>5154</v>
      </c>
      <c r="B21322" s="6" t="s">
        <v>23017</v>
      </c>
      <c r="C21322" s="6" t="s">
        <v>13084</v>
      </c>
      <c r="D21322" s="6">
        <v>699</v>
      </c>
      <c r="E21322" s="6">
        <v>999</v>
      </c>
      <c r="F21322" s="6">
        <v>15279705</v>
      </c>
      <c r="G21322" s="6">
        <v>0.3</v>
      </c>
      <c r="H21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2" s="6" t="s">
        <v>23644</v>
      </c>
      <c r="J21322" s="6">
        <v>3.5</v>
      </c>
      <c r="K21322" s="6">
        <v>15295</v>
      </c>
      <c r="L21322" s="6" t="s">
        <v>16477</v>
      </c>
    </row>
    <row r="21323" spans="1:12">
      <c r="A21323" s="6" t="s">
        <v>5154</v>
      </c>
      <c r="B21323" s="6" t="s">
        <v>23017</v>
      </c>
      <c r="C21323" s="6" t="s">
        <v>13084</v>
      </c>
      <c r="D21323" s="6">
        <v>699</v>
      </c>
      <c r="E21323" s="6">
        <v>999</v>
      </c>
      <c r="F21323" s="6">
        <v>15279705</v>
      </c>
      <c r="G21323" s="6">
        <v>0.3</v>
      </c>
      <c r="H21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3" s="6" t="s">
        <v>23644</v>
      </c>
      <c r="J21323" s="6">
        <v>3.5</v>
      </c>
      <c r="K21323" s="6">
        <v>15295</v>
      </c>
      <c r="L21323" s="6" t="s">
        <v>16478</v>
      </c>
    </row>
    <row r="21324" spans="1:12">
      <c r="A21324" s="6" t="s">
        <v>5154</v>
      </c>
      <c r="B21324" s="6" t="s">
        <v>23017</v>
      </c>
      <c r="C21324" s="6" t="s">
        <v>13084</v>
      </c>
      <c r="D21324" s="6">
        <v>699</v>
      </c>
      <c r="E21324" s="6">
        <v>999</v>
      </c>
      <c r="F21324" s="6">
        <v>15279705</v>
      </c>
      <c r="G21324" s="6">
        <v>0.3</v>
      </c>
      <c r="H21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4" s="6" t="s">
        <v>23644</v>
      </c>
      <c r="J21324" s="6">
        <v>3.5</v>
      </c>
      <c r="K21324" s="6">
        <v>15295</v>
      </c>
      <c r="L21324" s="6" t="s">
        <v>16479</v>
      </c>
    </row>
    <row r="21325" spans="1:12">
      <c r="A21325" s="6" t="s">
        <v>5154</v>
      </c>
      <c r="B21325" s="6" t="s">
        <v>23017</v>
      </c>
      <c r="C21325" s="6" t="s">
        <v>13084</v>
      </c>
      <c r="D21325" s="6">
        <v>699</v>
      </c>
      <c r="E21325" s="6">
        <v>999</v>
      </c>
      <c r="F21325" s="6">
        <v>15279705</v>
      </c>
      <c r="G21325" s="6">
        <v>0.3</v>
      </c>
      <c r="H21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5" s="6" t="s">
        <v>23644</v>
      </c>
      <c r="J21325" s="6">
        <v>3.5</v>
      </c>
      <c r="K21325" s="6">
        <v>15295</v>
      </c>
      <c r="L21325" s="6" t="s">
        <v>16480</v>
      </c>
    </row>
    <row r="21326" spans="1:12">
      <c r="A21326" s="6" t="s">
        <v>5154</v>
      </c>
      <c r="B21326" s="6" t="s">
        <v>23017</v>
      </c>
      <c r="C21326" s="6" t="s">
        <v>13084</v>
      </c>
      <c r="D21326" s="6">
        <v>699</v>
      </c>
      <c r="E21326" s="6">
        <v>999</v>
      </c>
      <c r="F21326" s="6">
        <v>15279705</v>
      </c>
      <c r="G21326" s="6">
        <v>0.3</v>
      </c>
      <c r="H21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6" s="6" t="s">
        <v>23644</v>
      </c>
      <c r="J21326" s="6">
        <v>3.5</v>
      </c>
      <c r="K21326" s="6">
        <v>15295</v>
      </c>
      <c r="L21326" s="6" t="s">
        <v>16481</v>
      </c>
    </row>
    <row r="21327" spans="1:12">
      <c r="A21327" s="6" t="s">
        <v>5154</v>
      </c>
      <c r="B21327" s="6" t="s">
        <v>23017</v>
      </c>
      <c r="C21327" s="6" t="s">
        <v>13084</v>
      </c>
      <c r="D21327" s="6">
        <v>699</v>
      </c>
      <c r="E21327" s="6">
        <v>999</v>
      </c>
      <c r="F21327" s="6">
        <v>15279705</v>
      </c>
      <c r="G21327" s="6">
        <v>0.3</v>
      </c>
      <c r="H21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7" s="6" t="s">
        <v>23644</v>
      </c>
      <c r="J21327" s="6">
        <v>3.5</v>
      </c>
      <c r="K21327" s="6">
        <v>15295</v>
      </c>
      <c r="L21327" s="6" t="s">
        <v>16482</v>
      </c>
    </row>
    <row r="21328" spans="1:12">
      <c r="A21328" s="6" t="s">
        <v>5154</v>
      </c>
      <c r="B21328" s="6" t="s">
        <v>23017</v>
      </c>
      <c r="C21328" s="6" t="s">
        <v>13084</v>
      </c>
      <c r="D21328" s="6">
        <v>699</v>
      </c>
      <c r="E21328" s="6">
        <v>999</v>
      </c>
      <c r="F21328" s="6">
        <v>15279705</v>
      </c>
      <c r="G21328" s="6">
        <v>0.3</v>
      </c>
      <c r="H21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8" s="6" t="s">
        <v>23644</v>
      </c>
      <c r="J21328" s="6">
        <v>3.5</v>
      </c>
      <c r="K21328" s="6">
        <v>15295</v>
      </c>
      <c r="L21328" s="6" t="s">
        <v>16483</v>
      </c>
    </row>
    <row r="21329" spans="1:12">
      <c r="A21329" s="6" t="s">
        <v>5154</v>
      </c>
      <c r="B21329" s="6" t="s">
        <v>23017</v>
      </c>
      <c r="C21329" s="6" t="s">
        <v>13084</v>
      </c>
      <c r="D21329" s="6">
        <v>699</v>
      </c>
      <c r="E21329" s="6">
        <v>999</v>
      </c>
      <c r="F21329" s="6">
        <v>15279705</v>
      </c>
      <c r="G21329" s="6">
        <v>0.3</v>
      </c>
      <c r="H21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29" s="6" t="s">
        <v>23644</v>
      </c>
      <c r="J21329" s="6">
        <v>3.5</v>
      </c>
      <c r="K21329" s="6">
        <v>15295</v>
      </c>
      <c r="L21329" s="6" t="s">
        <v>16484</v>
      </c>
    </row>
    <row r="21330" spans="1:12">
      <c r="A21330" s="6" t="s">
        <v>5154</v>
      </c>
      <c r="B21330" s="6" t="s">
        <v>23017</v>
      </c>
      <c r="C21330" s="6" t="s">
        <v>16248</v>
      </c>
      <c r="D21330" s="6">
        <v>699</v>
      </c>
      <c r="E21330" s="6">
        <v>999</v>
      </c>
      <c r="F21330" s="6">
        <v>15279705</v>
      </c>
      <c r="G21330" s="6">
        <v>0.3</v>
      </c>
      <c r="H21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0" s="6" t="s">
        <v>23644</v>
      </c>
      <c r="J21330" s="6">
        <v>3.5</v>
      </c>
      <c r="K21330" s="6">
        <v>15295</v>
      </c>
      <c r="L21330" s="6" t="s">
        <v>16477</v>
      </c>
    </row>
    <row r="21331" spans="1:12">
      <c r="A21331" s="6" t="s">
        <v>5154</v>
      </c>
      <c r="B21331" s="6" t="s">
        <v>23017</v>
      </c>
      <c r="C21331" s="6" t="s">
        <v>16248</v>
      </c>
      <c r="D21331" s="6">
        <v>699</v>
      </c>
      <c r="E21331" s="6">
        <v>999</v>
      </c>
      <c r="F21331" s="6">
        <v>15279705</v>
      </c>
      <c r="G21331" s="6">
        <v>0.3</v>
      </c>
      <c r="H21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1" s="6" t="s">
        <v>23644</v>
      </c>
      <c r="J21331" s="6">
        <v>3.5</v>
      </c>
      <c r="K21331" s="6">
        <v>15295</v>
      </c>
      <c r="L21331" s="6" t="s">
        <v>16478</v>
      </c>
    </row>
    <row r="21332" spans="1:12">
      <c r="A21332" s="6" t="s">
        <v>5154</v>
      </c>
      <c r="B21332" s="6" t="s">
        <v>23017</v>
      </c>
      <c r="C21332" s="6" t="s">
        <v>16248</v>
      </c>
      <c r="D21332" s="6">
        <v>699</v>
      </c>
      <c r="E21332" s="6">
        <v>999</v>
      </c>
      <c r="F21332" s="6">
        <v>15279705</v>
      </c>
      <c r="G21332" s="6">
        <v>0.3</v>
      </c>
      <c r="H21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2" s="6" t="s">
        <v>23644</v>
      </c>
      <c r="J21332" s="6">
        <v>3.5</v>
      </c>
      <c r="K21332" s="6">
        <v>15295</v>
      </c>
      <c r="L21332" s="6" t="s">
        <v>16479</v>
      </c>
    </row>
    <row r="21333" spans="1:12">
      <c r="A21333" s="6" t="s">
        <v>5154</v>
      </c>
      <c r="B21333" s="6" t="s">
        <v>23017</v>
      </c>
      <c r="C21333" s="6" t="s">
        <v>16248</v>
      </c>
      <c r="D21333" s="6">
        <v>699</v>
      </c>
      <c r="E21333" s="6">
        <v>999</v>
      </c>
      <c r="F21333" s="6">
        <v>15279705</v>
      </c>
      <c r="G21333" s="6">
        <v>0.3</v>
      </c>
      <c r="H21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3" s="6" t="s">
        <v>23644</v>
      </c>
      <c r="J21333" s="6">
        <v>3.5</v>
      </c>
      <c r="K21333" s="6">
        <v>15295</v>
      </c>
      <c r="L21333" s="6" t="s">
        <v>16480</v>
      </c>
    </row>
    <row r="21334" spans="1:12">
      <c r="A21334" s="6" t="s">
        <v>5154</v>
      </c>
      <c r="B21334" s="6" t="s">
        <v>23017</v>
      </c>
      <c r="C21334" s="6" t="s">
        <v>16248</v>
      </c>
      <c r="D21334" s="6">
        <v>699</v>
      </c>
      <c r="E21334" s="6">
        <v>999</v>
      </c>
      <c r="F21334" s="6">
        <v>15279705</v>
      </c>
      <c r="G21334" s="6">
        <v>0.3</v>
      </c>
      <c r="H21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4" s="6" t="s">
        <v>23644</v>
      </c>
      <c r="J21334" s="6">
        <v>3.5</v>
      </c>
      <c r="K21334" s="6">
        <v>15295</v>
      </c>
      <c r="L21334" s="6" t="s">
        <v>16481</v>
      </c>
    </row>
    <row r="21335" spans="1:12">
      <c r="A21335" s="6" t="s">
        <v>5154</v>
      </c>
      <c r="B21335" s="6" t="s">
        <v>23017</v>
      </c>
      <c r="C21335" s="6" t="s">
        <v>16248</v>
      </c>
      <c r="D21335" s="6">
        <v>699</v>
      </c>
      <c r="E21335" s="6">
        <v>999</v>
      </c>
      <c r="F21335" s="6">
        <v>15279705</v>
      </c>
      <c r="G21335" s="6">
        <v>0.3</v>
      </c>
      <c r="H21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5" s="6" t="s">
        <v>23644</v>
      </c>
      <c r="J21335" s="6">
        <v>3.5</v>
      </c>
      <c r="K21335" s="6">
        <v>15295</v>
      </c>
      <c r="L21335" s="6" t="s">
        <v>16482</v>
      </c>
    </row>
    <row r="21336" spans="1:12">
      <c r="A21336" s="6" t="s">
        <v>5154</v>
      </c>
      <c r="B21336" s="6" t="s">
        <v>23017</v>
      </c>
      <c r="C21336" s="6" t="s">
        <v>16248</v>
      </c>
      <c r="D21336" s="6">
        <v>699</v>
      </c>
      <c r="E21336" s="6">
        <v>999</v>
      </c>
      <c r="F21336" s="6">
        <v>15279705</v>
      </c>
      <c r="G21336" s="6">
        <v>0.3</v>
      </c>
      <c r="H21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6" s="6" t="s">
        <v>23644</v>
      </c>
      <c r="J21336" s="6">
        <v>3.5</v>
      </c>
      <c r="K21336" s="6">
        <v>15295</v>
      </c>
      <c r="L21336" s="6" t="s">
        <v>16483</v>
      </c>
    </row>
    <row r="21337" spans="1:12">
      <c r="A21337" s="6" t="s">
        <v>5154</v>
      </c>
      <c r="B21337" s="6" t="s">
        <v>23017</v>
      </c>
      <c r="C21337" s="6" t="s">
        <v>16248</v>
      </c>
      <c r="D21337" s="6">
        <v>699</v>
      </c>
      <c r="E21337" s="6">
        <v>999</v>
      </c>
      <c r="F21337" s="6">
        <v>15279705</v>
      </c>
      <c r="G21337" s="6">
        <v>0.3</v>
      </c>
      <c r="H21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7" s="6" t="s">
        <v>23644</v>
      </c>
      <c r="J21337" s="6">
        <v>3.5</v>
      </c>
      <c r="K21337" s="6">
        <v>15295</v>
      </c>
      <c r="L21337" s="6" t="s">
        <v>16484</v>
      </c>
    </row>
    <row r="21338" spans="1:12">
      <c r="A21338" s="6" t="s">
        <v>5154</v>
      </c>
      <c r="B21338" s="6" t="s">
        <v>23017</v>
      </c>
      <c r="C21338" s="6" t="s">
        <v>16448</v>
      </c>
      <c r="D21338" s="6">
        <v>699</v>
      </c>
      <c r="E21338" s="6">
        <v>999</v>
      </c>
      <c r="F21338" s="6">
        <v>15279705</v>
      </c>
      <c r="G21338" s="6">
        <v>0.3</v>
      </c>
      <c r="H21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8" s="6" t="s">
        <v>23644</v>
      </c>
      <c r="J21338" s="6">
        <v>3.5</v>
      </c>
      <c r="K21338" s="6">
        <v>15295</v>
      </c>
      <c r="L21338" s="6" t="s">
        <v>16477</v>
      </c>
    </row>
    <row r="21339" spans="1:12">
      <c r="A21339" s="6" t="s">
        <v>5154</v>
      </c>
      <c r="B21339" s="6" t="s">
        <v>23017</v>
      </c>
      <c r="C21339" s="6" t="s">
        <v>16448</v>
      </c>
      <c r="D21339" s="6">
        <v>699</v>
      </c>
      <c r="E21339" s="6">
        <v>999</v>
      </c>
      <c r="F21339" s="6">
        <v>15279705</v>
      </c>
      <c r="G21339" s="6">
        <v>0.3</v>
      </c>
      <c r="H21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39" s="6" t="s">
        <v>23644</v>
      </c>
      <c r="J21339" s="6">
        <v>3.5</v>
      </c>
      <c r="K21339" s="6">
        <v>15295</v>
      </c>
      <c r="L21339" s="6" t="s">
        <v>16478</v>
      </c>
    </row>
    <row r="21340" spans="1:12">
      <c r="A21340" s="6" t="s">
        <v>5154</v>
      </c>
      <c r="B21340" s="6" t="s">
        <v>23017</v>
      </c>
      <c r="C21340" s="6" t="s">
        <v>16448</v>
      </c>
      <c r="D21340" s="6">
        <v>699</v>
      </c>
      <c r="E21340" s="6">
        <v>999</v>
      </c>
      <c r="F21340" s="6">
        <v>15279705</v>
      </c>
      <c r="G21340" s="6">
        <v>0.3</v>
      </c>
      <c r="H21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0" s="6" t="s">
        <v>23644</v>
      </c>
      <c r="J21340" s="6">
        <v>3.5</v>
      </c>
      <c r="K21340" s="6">
        <v>15295</v>
      </c>
      <c r="L21340" s="6" t="s">
        <v>16479</v>
      </c>
    </row>
    <row r="21341" spans="1:12">
      <c r="A21341" s="6" t="s">
        <v>5154</v>
      </c>
      <c r="B21341" s="6" t="s">
        <v>23017</v>
      </c>
      <c r="C21341" s="6" t="s">
        <v>16448</v>
      </c>
      <c r="D21341" s="6">
        <v>699</v>
      </c>
      <c r="E21341" s="6">
        <v>999</v>
      </c>
      <c r="F21341" s="6">
        <v>15279705</v>
      </c>
      <c r="G21341" s="6">
        <v>0.3</v>
      </c>
      <c r="H21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1" s="6" t="s">
        <v>23644</v>
      </c>
      <c r="J21341" s="6">
        <v>3.5</v>
      </c>
      <c r="K21341" s="6">
        <v>15295</v>
      </c>
      <c r="L21341" s="6" t="s">
        <v>16480</v>
      </c>
    </row>
    <row r="21342" spans="1:12">
      <c r="A21342" s="6" t="s">
        <v>5154</v>
      </c>
      <c r="B21342" s="6" t="s">
        <v>23017</v>
      </c>
      <c r="C21342" s="6" t="s">
        <v>16448</v>
      </c>
      <c r="D21342" s="6">
        <v>699</v>
      </c>
      <c r="E21342" s="6">
        <v>999</v>
      </c>
      <c r="F21342" s="6">
        <v>15279705</v>
      </c>
      <c r="G21342" s="6">
        <v>0.3</v>
      </c>
      <c r="H21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2" s="6" t="s">
        <v>23644</v>
      </c>
      <c r="J21342" s="6">
        <v>3.5</v>
      </c>
      <c r="K21342" s="6">
        <v>15295</v>
      </c>
      <c r="L21342" s="6" t="s">
        <v>16481</v>
      </c>
    </row>
    <row r="21343" spans="1:12">
      <c r="A21343" s="6" t="s">
        <v>5154</v>
      </c>
      <c r="B21343" s="6" t="s">
        <v>23017</v>
      </c>
      <c r="C21343" s="6" t="s">
        <v>16448</v>
      </c>
      <c r="D21343" s="6">
        <v>699</v>
      </c>
      <c r="E21343" s="6">
        <v>999</v>
      </c>
      <c r="F21343" s="6">
        <v>15279705</v>
      </c>
      <c r="G21343" s="6">
        <v>0.3</v>
      </c>
      <c r="H21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3" s="6" t="s">
        <v>23644</v>
      </c>
      <c r="J21343" s="6">
        <v>3.5</v>
      </c>
      <c r="K21343" s="6">
        <v>15295</v>
      </c>
      <c r="L21343" s="6" t="s">
        <v>16482</v>
      </c>
    </row>
    <row r="21344" spans="1:12">
      <c r="A21344" s="6" t="s">
        <v>5154</v>
      </c>
      <c r="B21344" s="6" t="s">
        <v>23017</v>
      </c>
      <c r="C21344" s="6" t="s">
        <v>16448</v>
      </c>
      <c r="D21344" s="6">
        <v>699</v>
      </c>
      <c r="E21344" s="6">
        <v>999</v>
      </c>
      <c r="F21344" s="6">
        <v>15279705</v>
      </c>
      <c r="G21344" s="6">
        <v>0.3</v>
      </c>
      <c r="H21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4" s="6" t="s">
        <v>23644</v>
      </c>
      <c r="J21344" s="6">
        <v>3.5</v>
      </c>
      <c r="K21344" s="6">
        <v>15295</v>
      </c>
      <c r="L21344" s="6" t="s">
        <v>16483</v>
      </c>
    </row>
    <row r="21345" spans="1:12">
      <c r="A21345" s="6" t="s">
        <v>5154</v>
      </c>
      <c r="B21345" s="6" t="s">
        <v>23017</v>
      </c>
      <c r="C21345" s="6" t="s">
        <v>16448</v>
      </c>
      <c r="D21345" s="6">
        <v>699</v>
      </c>
      <c r="E21345" s="6">
        <v>999</v>
      </c>
      <c r="F21345" s="6">
        <v>15279705</v>
      </c>
      <c r="G21345" s="6">
        <v>0.3</v>
      </c>
      <c r="H21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345" s="6" t="s">
        <v>23644</v>
      </c>
      <c r="J21345" s="6">
        <v>3.5</v>
      </c>
      <c r="K21345" s="6">
        <v>15295</v>
      </c>
      <c r="L21345" s="6" t="s">
        <v>16484</v>
      </c>
    </row>
    <row r="21346" spans="1:12">
      <c r="A21346" s="6" t="s">
        <v>5164</v>
      </c>
      <c r="B21346" s="6" t="s">
        <v>23018</v>
      </c>
      <c r="C21346" s="6" t="s">
        <v>13163</v>
      </c>
      <c r="D21346" s="6">
        <v>799</v>
      </c>
      <c r="E21346" s="6">
        <v>3990</v>
      </c>
      <c r="F21346" s="6">
        <v>108284610</v>
      </c>
      <c r="G21346" s="6">
        <v>0.8</v>
      </c>
      <c r="H21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46" s="6" t="s">
        <v>23643</v>
      </c>
      <c r="J21346" s="6">
        <v>4.3</v>
      </c>
      <c r="K21346" s="6">
        <v>27139</v>
      </c>
      <c r="L21346" s="6" t="s">
        <v>16485</v>
      </c>
    </row>
    <row r="21347" spans="1:12">
      <c r="A21347" s="6" t="s">
        <v>5164</v>
      </c>
      <c r="B21347" s="6" t="s">
        <v>23018</v>
      </c>
      <c r="C21347" s="6" t="s">
        <v>13163</v>
      </c>
      <c r="D21347" s="6">
        <v>799</v>
      </c>
      <c r="E21347" s="6">
        <v>3990</v>
      </c>
      <c r="F21347" s="6">
        <v>108284610</v>
      </c>
      <c r="G21347" s="6">
        <v>0.8</v>
      </c>
      <c r="H21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47" s="6" t="s">
        <v>23643</v>
      </c>
      <c r="J21347" s="6">
        <v>4.3</v>
      </c>
      <c r="K21347" s="6">
        <v>27139</v>
      </c>
      <c r="L21347" s="6" t="s">
        <v>16486</v>
      </c>
    </row>
    <row r="21348" spans="1:12">
      <c r="A21348" s="6" t="s">
        <v>5164</v>
      </c>
      <c r="B21348" s="6" t="s">
        <v>23018</v>
      </c>
      <c r="C21348" s="6" t="s">
        <v>13163</v>
      </c>
      <c r="D21348" s="6">
        <v>799</v>
      </c>
      <c r="E21348" s="6">
        <v>3990</v>
      </c>
      <c r="F21348" s="6">
        <v>108284610</v>
      </c>
      <c r="G21348" s="6">
        <v>0.8</v>
      </c>
      <c r="H21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48" s="6" t="s">
        <v>23643</v>
      </c>
      <c r="J21348" s="6">
        <v>4.3</v>
      </c>
      <c r="K21348" s="6">
        <v>27139</v>
      </c>
      <c r="L21348" s="6" t="s">
        <v>16487</v>
      </c>
    </row>
    <row r="21349" spans="1:12">
      <c r="A21349" s="6" t="s">
        <v>5164</v>
      </c>
      <c r="B21349" s="6" t="s">
        <v>23018</v>
      </c>
      <c r="C21349" s="6" t="s">
        <v>13163</v>
      </c>
      <c r="D21349" s="6">
        <v>799</v>
      </c>
      <c r="E21349" s="6">
        <v>3990</v>
      </c>
      <c r="F21349" s="6">
        <v>108284610</v>
      </c>
      <c r="G21349" s="6">
        <v>0.8</v>
      </c>
      <c r="H21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49" s="6" t="s">
        <v>23643</v>
      </c>
      <c r="J21349" s="6">
        <v>4.3</v>
      </c>
      <c r="K21349" s="6">
        <v>27139</v>
      </c>
      <c r="L21349" s="6" t="s">
        <v>16488</v>
      </c>
    </row>
    <row r="21350" spans="1:12">
      <c r="A21350" s="6" t="s">
        <v>5164</v>
      </c>
      <c r="B21350" s="6" t="s">
        <v>23018</v>
      </c>
      <c r="C21350" s="6" t="s">
        <v>13163</v>
      </c>
      <c r="D21350" s="6">
        <v>799</v>
      </c>
      <c r="E21350" s="6">
        <v>3990</v>
      </c>
      <c r="F21350" s="6">
        <v>108284610</v>
      </c>
      <c r="G21350" s="6">
        <v>0.8</v>
      </c>
      <c r="H21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0" s="6" t="s">
        <v>23643</v>
      </c>
      <c r="J21350" s="6">
        <v>4.3</v>
      </c>
      <c r="K21350" s="6">
        <v>27139</v>
      </c>
      <c r="L21350" s="6" t="s">
        <v>16489</v>
      </c>
    </row>
    <row r="21351" spans="1:12">
      <c r="A21351" s="6" t="s">
        <v>5164</v>
      </c>
      <c r="B21351" s="6" t="s">
        <v>23018</v>
      </c>
      <c r="C21351" s="6" t="s">
        <v>13163</v>
      </c>
      <c r="D21351" s="6">
        <v>799</v>
      </c>
      <c r="E21351" s="6">
        <v>3990</v>
      </c>
      <c r="F21351" s="6">
        <v>108284610</v>
      </c>
      <c r="G21351" s="6">
        <v>0.8</v>
      </c>
      <c r="H21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1" s="6" t="s">
        <v>23643</v>
      </c>
      <c r="J21351" s="6">
        <v>4.3</v>
      </c>
      <c r="K21351" s="6">
        <v>27139</v>
      </c>
      <c r="L21351" s="6" t="s">
        <v>16490</v>
      </c>
    </row>
    <row r="21352" spans="1:12">
      <c r="A21352" s="6" t="s">
        <v>5164</v>
      </c>
      <c r="B21352" s="6" t="s">
        <v>23018</v>
      </c>
      <c r="C21352" s="6" t="s">
        <v>13163</v>
      </c>
      <c r="D21352" s="6">
        <v>799</v>
      </c>
      <c r="E21352" s="6">
        <v>3990</v>
      </c>
      <c r="F21352" s="6">
        <v>108284610</v>
      </c>
      <c r="G21352" s="6">
        <v>0.8</v>
      </c>
      <c r="H21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2" s="6" t="s">
        <v>23643</v>
      </c>
      <c r="J21352" s="6">
        <v>4.3</v>
      </c>
      <c r="K21352" s="6">
        <v>27139</v>
      </c>
      <c r="L21352" s="6" t="s">
        <v>16491</v>
      </c>
    </row>
    <row r="21353" spans="1:12">
      <c r="A21353" s="6" t="s">
        <v>5164</v>
      </c>
      <c r="B21353" s="6" t="s">
        <v>23018</v>
      </c>
      <c r="C21353" s="6" t="s">
        <v>13163</v>
      </c>
      <c r="D21353" s="6">
        <v>799</v>
      </c>
      <c r="E21353" s="6">
        <v>3990</v>
      </c>
      <c r="F21353" s="6">
        <v>108284610</v>
      </c>
      <c r="G21353" s="6">
        <v>0.8</v>
      </c>
      <c r="H21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3" s="6" t="s">
        <v>23643</v>
      </c>
      <c r="J21353" s="6">
        <v>4.3</v>
      </c>
      <c r="K21353" s="6">
        <v>27139</v>
      </c>
      <c r="L21353" s="6" t="s">
        <v>16492</v>
      </c>
    </row>
    <row r="21354" spans="1:12">
      <c r="A21354" s="6" t="s">
        <v>5164</v>
      </c>
      <c r="B21354" s="6" t="s">
        <v>23018</v>
      </c>
      <c r="C21354" s="6" t="s">
        <v>16467</v>
      </c>
      <c r="D21354" s="6">
        <v>799</v>
      </c>
      <c r="E21354" s="6">
        <v>3990</v>
      </c>
      <c r="F21354" s="6">
        <v>108284610</v>
      </c>
      <c r="G21354" s="6">
        <v>0.8</v>
      </c>
      <c r="H21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4" s="6" t="s">
        <v>23643</v>
      </c>
      <c r="J21354" s="6">
        <v>4.3</v>
      </c>
      <c r="K21354" s="6">
        <v>27139</v>
      </c>
      <c r="L21354" s="6" t="s">
        <v>16485</v>
      </c>
    </row>
    <row r="21355" spans="1:12">
      <c r="A21355" s="6" t="s">
        <v>5164</v>
      </c>
      <c r="B21355" s="6" t="s">
        <v>23018</v>
      </c>
      <c r="C21355" s="6" t="s">
        <v>16467</v>
      </c>
      <c r="D21355" s="6">
        <v>799</v>
      </c>
      <c r="E21355" s="6">
        <v>3990</v>
      </c>
      <c r="F21355" s="6">
        <v>108284610</v>
      </c>
      <c r="G21355" s="6">
        <v>0.8</v>
      </c>
      <c r="H21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5" s="6" t="s">
        <v>23643</v>
      </c>
      <c r="J21355" s="6">
        <v>4.3</v>
      </c>
      <c r="K21355" s="6">
        <v>27139</v>
      </c>
      <c r="L21355" s="6" t="s">
        <v>16486</v>
      </c>
    </row>
    <row r="21356" spans="1:12">
      <c r="A21356" s="6" t="s">
        <v>5164</v>
      </c>
      <c r="B21356" s="6" t="s">
        <v>23018</v>
      </c>
      <c r="C21356" s="6" t="s">
        <v>16467</v>
      </c>
      <c r="D21356" s="6">
        <v>799</v>
      </c>
      <c r="E21356" s="6">
        <v>3990</v>
      </c>
      <c r="F21356" s="6">
        <v>108284610</v>
      </c>
      <c r="G21356" s="6">
        <v>0.8</v>
      </c>
      <c r="H21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6" s="6" t="s">
        <v>23643</v>
      </c>
      <c r="J21356" s="6">
        <v>4.3</v>
      </c>
      <c r="K21356" s="6">
        <v>27139</v>
      </c>
      <c r="L21356" s="6" t="s">
        <v>16487</v>
      </c>
    </row>
    <row r="21357" spans="1:12">
      <c r="A21357" s="6" t="s">
        <v>5164</v>
      </c>
      <c r="B21357" s="6" t="s">
        <v>23018</v>
      </c>
      <c r="C21357" s="6" t="s">
        <v>16467</v>
      </c>
      <c r="D21357" s="6">
        <v>799</v>
      </c>
      <c r="E21357" s="6">
        <v>3990</v>
      </c>
      <c r="F21357" s="6">
        <v>108284610</v>
      </c>
      <c r="G21357" s="6">
        <v>0.8</v>
      </c>
      <c r="H21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7" s="6" t="s">
        <v>23643</v>
      </c>
      <c r="J21357" s="6">
        <v>4.3</v>
      </c>
      <c r="K21357" s="6">
        <v>27139</v>
      </c>
      <c r="L21357" s="6" t="s">
        <v>16488</v>
      </c>
    </row>
    <row r="21358" spans="1:12">
      <c r="A21358" s="6" t="s">
        <v>5164</v>
      </c>
      <c r="B21358" s="6" t="s">
        <v>23018</v>
      </c>
      <c r="C21358" s="6" t="s">
        <v>16467</v>
      </c>
      <c r="D21358" s="6">
        <v>799</v>
      </c>
      <c r="E21358" s="6">
        <v>3990</v>
      </c>
      <c r="F21358" s="6">
        <v>108284610</v>
      </c>
      <c r="G21358" s="6">
        <v>0.8</v>
      </c>
      <c r="H21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8" s="6" t="s">
        <v>23643</v>
      </c>
      <c r="J21358" s="6">
        <v>4.3</v>
      </c>
      <c r="K21358" s="6">
        <v>27139</v>
      </c>
      <c r="L21358" s="6" t="s">
        <v>16489</v>
      </c>
    </row>
    <row r="21359" spans="1:12">
      <c r="A21359" s="6" t="s">
        <v>5164</v>
      </c>
      <c r="B21359" s="6" t="s">
        <v>23018</v>
      </c>
      <c r="C21359" s="6" t="s">
        <v>16467</v>
      </c>
      <c r="D21359" s="6">
        <v>799</v>
      </c>
      <c r="E21359" s="6">
        <v>3990</v>
      </c>
      <c r="F21359" s="6">
        <v>108284610</v>
      </c>
      <c r="G21359" s="6">
        <v>0.8</v>
      </c>
      <c r="H21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59" s="6" t="s">
        <v>23643</v>
      </c>
      <c r="J21359" s="6">
        <v>4.3</v>
      </c>
      <c r="K21359" s="6">
        <v>27139</v>
      </c>
      <c r="L21359" s="6" t="s">
        <v>16490</v>
      </c>
    </row>
    <row r="21360" spans="1:12">
      <c r="A21360" s="6" t="s">
        <v>5164</v>
      </c>
      <c r="B21360" s="6" t="s">
        <v>23018</v>
      </c>
      <c r="C21360" s="6" t="s">
        <v>16467</v>
      </c>
      <c r="D21360" s="6">
        <v>799</v>
      </c>
      <c r="E21360" s="6">
        <v>3990</v>
      </c>
      <c r="F21360" s="6">
        <v>108284610</v>
      </c>
      <c r="G21360" s="6">
        <v>0.8</v>
      </c>
      <c r="H21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0" s="6" t="s">
        <v>23643</v>
      </c>
      <c r="J21360" s="6">
        <v>4.3</v>
      </c>
      <c r="K21360" s="6">
        <v>27139</v>
      </c>
      <c r="L21360" s="6" t="s">
        <v>16491</v>
      </c>
    </row>
    <row r="21361" spans="1:12">
      <c r="A21361" s="6" t="s">
        <v>5164</v>
      </c>
      <c r="B21361" s="6" t="s">
        <v>23018</v>
      </c>
      <c r="C21361" s="6" t="s">
        <v>16467</v>
      </c>
      <c r="D21361" s="6">
        <v>799</v>
      </c>
      <c r="E21361" s="6">
        <v>3990</v>
      </c>
      <c r="F21361" s="6">
        <v>108284610</v>
      </c>
      <c r="G21361" s="6">
        <v>0.8</v>
      </c>
      <c r="H21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1" s="6" t="s">
        <v>23643</v>
      </c>
      <c r="J21361" s="6">
        <v>4.3</v>
      </c>
      <c r="K21361" s="6">
        <v>27139</v>
      </c>
      <c r="L21361" s="6" t="s">
        <v>16492</v>
      </c>
    </row>
    <row r="21362" spans="1:12">
      <c r="A21362" s="6" t="s">
        <v>5164</v>
      </c>
      <c r="B21362" s="6" t="s">
        <v>23018</v>
      </c>
      <c r="C21362" s="6" t="s">
        <v>13173</v>
      </c>
      <c r="D21362" s="6">
        <v>799</v>
      </c>
      <c r="E21362" s="6">
        <v>3990</v>
      </c>
      <c r="F21362" s="6">
        <v>108284610</v>
      </c>
      <c r="G21362" s="6">
        <v>0.8</v>
      </c>
      <c r="H21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2" s="6" t="s">
        <v>23643</v>
      </c>
      <c r="J21362" s="6">
        <v>4.3</v>
      </c>
      <c r="K21362" s="6">
        <v>27139</v>
      </c>
      <c r="L21362" s="6" t="s">
        <v>16485</v>
      </c>
    </row>
    <row r="21363" spans="1:12">
      <c r="A21363" s="6" t="s">
        <v>5164</v>
      </c>
      <c r="B21363" s="6" t="s">
        <v>23018</v>
      </c>
      <c r="C21363" s="6" t="s">
        <v>13173</v>
      </c>
      <c r="D21363" s="6">
        <v>799</v>
      </c>
      <c r="E21363" s="6">
        <v>3990</v>
      </c>
      <c r="F21363" s="6">
        <v>108284610</v>
      </c>
      <c r="G21363" s="6">
        <v>0.8</v>
      </c>
      <c r="H21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3" s="6" t="s">
        <v>23643</v>
      </c>
      <c r="J21363" s="6">
        <v>4.3</v>
      </c>
      <c r="K21363" s="6">
        <v>27139</v>
      </c>
      <c r="L21363" s="6" t="s">
        <v>16486</v>
      </c>
    </row>
    <row r="21364" spans="1:12">
      <c r="A21364" s="6" t="s">
        <v>5164</v>
      </c>
      <c r="B21364" s="6" t="s">
        <v>23018</v>
      </c>
      <c r="C21364" s="6" t="s">
        <v>13173</v>
      </c>
      <c r="D21364" s="6">
        <v>799</v>
      </c>
      <c r="E21364" s="6">
        <v>3990</v>
      </c>
      <c r="F21364" s="6">
        <v>108284610</v>
      </c>
      <c r="G21364" s="6">
        <v>0.8</v>
      </c>
      <c r="H21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4" s="6" t="s">
        <v>23643</v>
      </c>
      <c r="J21364" s="6">
        <v>4.3</v>
      </c>
      <c r="K21364" s="6">
        <v>27139</v>
      </c>
      <c r="L21364" s="6" t="s">
        <v>16487</v>
      </c>
    </row>
    <row r="21365" spans="1:12">
      <c r="A21365" s="6" t="s">
        <v>5164</v>
      </c>
      <c r="B21365" s="6" t="s">
        <v>23018</v>
      </c>
      <c r="C21365" s="6" t="s">
        <v>13173</v>
      </c>
      <c r="D21365" s="6">
        <v>799</v>
      </c>
      <c r="E21365" s="6">
        <v>3990</v>
      </c>
      <c r="F21365" s="6">
        <v>108284610</v>
      </c>
      <c r="G21365" s="6">
        <v>0.8</v>
      </c>
      <c r="H21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5" s="6" t="s">
        <v>23643</v>
      </c>
      <c r="J21365" s="6">
        <v>4.3</v>
      </c>
      <c r="K21365" s="6">
        <v>27139</v>
      </c>
      <c r="L21365" s="6" t="s">
        <v>16488</v>
      </c>
    </row>
    <row r="21366" spans="1:12">
      <c r="A21366" s="6" t="s">
        <v>5164</v>
      </c>
      <c r="B21366" s="6" t="s">
        <v>23018</v>
      </c>
      <c r="C21366" s="6" t="s">
        <v>13173</v>
      </c>
      <c r="D21366" s="6">
        <v>799</v>
      </c>
      <c r="E21366" s="6">
        <v>3990</v>
      </c>
      <c r="F21366" s="6">
        <v>108284610</v>
      </c>
      <c r="G21366" s="6">
        <v>0.8</v>
      </c>
      <c r="H21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6" s="6" t="s">
        <v>23643</v>
      </c>
      <c r="J21366" s="6">
        <v>4.3</v>
      </c>
      <c r="K21366" s="6">
        <v>27139</v>
      </c>
      <c r="L21366" s="6" t="s">
        <v>16489</v>
      </c>
    </row>
    <row r="21367" spans="1:12">
      <c r="A21367" s="6" t="s">
        <v>5164</v>
      </c>
      <c r="B21367" s="6" t="s">
        <v>23018</v>
      </c>
      <c r="C21367" s="6" t="s">
        <v>13173</v>
      </c>
      <c r="D21367" s="6">
        <v>799</v>
      </c>
      <c r="E21367" s="6">
        <v>3990</v>
      </c>
      <c r="F21367" s="6">
        <v>108284610</v>
      </c>
      <c r="G21367" s="6">
        <v>0.8</v>
      </c>
      <c r="H21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7" s="6" t="s">
        <v>23643</v>
      </c>
      <c r="J21367" s="6">
        <v>4.3</v>
      </c>
      <c r="K21367" s="6">
        <v>27139</v>
      </c>
      <c r="L21367" s="6" t="s">
        <v>16490</v>
      </c>
    </row>
    <row r="21368" spans="1:12">
      <c r="A21368" s="6" t="s">
        <v>5164</v>
      </c>
      <c r="B21368" s="6" t="s">
        <v>23018</v>
      </c>
      <c r="C21368" s="6" t="s">
        <v>13173</v>
      </c>
      <c r="D21368" s="6">
        <v>799</v>
      </c>
      <c r="E21368" s="6">
        <v>3990</v>
      </c>
      <c r="F21368" s="6">
        <v>108284610</v>
      </c>
      <c r="G21368" s="6">
        <v>0.8</v>
      </c>
      <c r="H21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8" s="6" t="s">
        <v>23643</v>
      </c>
      <c r="J21368" s="6">
        <v>4.3</v>
      </c>
      <c r="K21368" s="6">
        <v>27139</v>
      </c>
      <c r="L21368" s="6" t="s">
        <v>16491</v>
      </c>
    </row>
    <row r="21369" spans="1:12">
      <c r="A21369" s="6" t="s">
        <v>5164</v>
      </c>
      <c r="B21369" s="6" t="s">
        <v>23018</v>
      </c>
      <c r="C21369" s="6" t="s">
        <v>13173</v>
      </c>
      <c r="D21369" s="6">
        <v>799</v>
      </c>
      <c r="E21369" s="6">
        <v>3990</v>
      </c>
      <c r="F21369" s="6">
        <v>108284610</v>
      </c>
      <c r="G21369" s="6">
        <v>0.8</v>
      </c>
      <c r="H21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69" s="6" t="s">
        <v>23643</v>
      </c>
      <c r="J21369" s="6">
        <v>4.3</v>
      </c>
      <c r="K21369" s="6">
        <v>27139</v>
      </c>
      <c r="L21369" s="6" t="s">
        <v>16492</v>
      </c>
    </row>
    <row r="21370" spans="1:12">
      <c r="A21370" s="6" t="s">
        <v>5164</v>
      </c>
      <c r="B21370" s="6" t="s">
        <v>23018</v>
      </c>
      <c r="C21370" s="6" t="s">
        <v>16493</v>
      </c>
      <c r="D21370" s="6">
        <v>799</v>
      </c>
      <c r="E21370" s="6">
        <v>3990</v>
      </c>
      <c r="F21370" s="6">
        <v>108284610</v>
      </c>
      <c r="G21370" s="6">
        <v>0.8</v>
      </c>
      <c r="H21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0" s="6" t="s">
        <v>23643</v>
      </c>
      <c r="J21370" s="6">
        <v>4.3</v>
      </c>
      <c r="K21370" s="6">
        <v>27139</v>
      </c>
      <c r="L21370" s="6" t="s">
        <v>16485</v>
      </c>
    </row>
    <row r="21371" spans="1:12">
      <c r="A21371" s="6" t="s">
        <v>5164</v>
      </c>
      <c r="B21371" s="6" t="s">
        <v>23018</v>
      </c>
      <c r="C21371" s="6" t="s">
        <v>16493</v>
      </c>
      <c r="D21371" s="6">
        <v>799</v>
      </c>
      <c r="E21371" s="6">
        <v>3990</v>
      </c>
      <c r="F21371" s="6">
        <v>108284610</v>
      </c>
      <c r="G21371" s="6">
        <v>0.8</v>
      </c>
      <c r="H21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1" s="6" t="s">
        <v>23643</v>
      </c>
      <c r="J21371" s="6">
        <v>4.3</v>
      </c>
      <c r="K21371" s="6">
        <v>27139</v>
      </c>
      <c r="L21371" s="6" t="s">
        <v>16486</v>
      </c>
    </row>
    <row r="21372" spans="1:12">
      <c r="A21372" s="6" t="s">
        <v>5164</v>
      </c>
      <c r="B21372" s="6" t="s">
        <v>23018</v>
      </c>
      <c r="C21372" s="6" t="s">
        <v>16493</v>
      </c>
      <c r="D21372" s="6">
        <v>799</v>
      </c>
      <c r="E21372" s="6">
        <v>3990</v>
      </c>
      <c r="F21372" s="6">
        <v>108284610</v>
      </c>
      <c r="G21372" s="6">
        <v>0.8</v>
      </c>
      <c r="H21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2" s="6" t="s">
        <v>23643</v>
      </c>
      <c r="J21372" s="6">
        <v>4.3</v>
      </c>
      <c r="K21372" s="6">
        <v>27139</v>
      </c>
      <c r="L21372" s="6" t="s">
        <v>16487</v>
      </c>
    </row>
    <row r="21373" spans="1:12">
      <c r="A21373" s="6" t="s">
        <v>5164</v>
      </c>
      <c r="B21373" s="6" t="s">
        <v>23018</v>
      </c>
      <c r="C21373" s="6" t="s">
        <v>16493</v>
      </c>
      <c r="D21373" s="6">
        <v>799</v>
      </c>
      <c r="E21373" s="6">
        <v>3990</v>
      </c>
      <c r="F21373" s="6">
        <v>108284610</v>
      </c>
      <c r="G21373" s="6">
        <v>0.8</v>
      </c>
      <c r="H21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3" s="6" t="s">
        <v>23643</v>
      </c>
      <c r="J21373" s="6">
        <v>4.3</v>
      </c>
      <c r="K21373" s="6">
        <v>27139</v>
      </c>
      <c r="L21373" s="6" t="s">
        <v>16488</v>
      </c>
    </row>
    <row r="21374" spans="1:12">
      <c r="A21374" s="6" t="s">
        <v>5164</v>
      </c>
      <c r="B21374" s="6" t="s">
        <v>23018</v>
      </c>
      <c r="C21374" s="6" t="s">
        <v>16493</v>
      </c>
      <c r="D21374" s="6">
        <v>799</v>
      </c>
      <c r="E21374" s="6">
        <v>3990</v>
      </c>
      <c r="F21374" s="6">
        <v>108284610</v>
      </c>
      <c r="G21374" s="6">
        <v>0.8</v>
      </c>
      <c r="H21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4" s="6" t="s">
        <v>23643</v>
      </c>
      <c r="J21374" s="6">
        <v>4.3</v>
      </c>
      <c r="K21374" s="6">
        <v>27139</v>
      </c>
      <c r="L21374" s="6" t="s">
        <v>16489</v>
      </c>
    </row>
    <row r="21375" spans="1:12">
      <c r="A21375" s="6" t="s">
        <v>5164</v>
      </c>
      <c r="B21375" s="6" t="s">
        <v>23018</v>
      </c>
      <c r="C21375" s="6" t="s">
        <v>16493</v>
      </c>
      <c r="D21375" s="6">
        <v>799</v>
      </c>
      <c r="E21375" s="6">
        <v>3990</v>
      </c>
      <c r="F21375" s="6">
        <v>108284610</v>
      </c>
      <c r="G21375" s="6">
        <v>0.8</v>
      </c>
      <c r="H21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5" s="6" t="s">
        <v>23643</v>
      </c>
      <c r="J21375" s="6">
        <v>4.3</v>
      </c>
      <c r="K21375" s="6">
        <v>27139</v>
      </c>
      <c r="L21375" s="6" t="s">
        <v>16490</v>
      </c>
    </row>
    <row r="21376" spans="1:12">
      <c r="A21376" s="6" t="s">
        <v>5164</v>
      </c>
      <c r="B21376" s="6" t="s">
        <v>23018</v>
      </c>
      <c r="C21376" s="6" t="s">
        <v>16493</v>
      </c>
      <c r="D21376" s="6">
        <v>799</v>
      </c>
      <c r="E21376" s="6">
        <v>3990</v>
      </c>
      <c r="F21376" s="6">
        <v>108284610</v>
      </c>
      <c r="G21376" s="6">
        <v>0.8</v>
      </c>
      <c r="H21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6" s="6" t="s">
        <v>23643</v>
      </c>
      <c r="J21376" s="6">
        <v>4.3</v>
      </c>
      <c r="K21376" s="6">
        <v>27139</v>
      </c>
      <c r="L21376" s="6" t="s">
        <v>16491</v>
      </c>
    </row>
    <row r="21377" spans="1:12">
      <c r="A21377" s="6" t="s">
        <v>5164</v>
      </c>
      <c r="B21377" s="6" t="s">
        <v>23018</v>
      </c>
      <c r="C21377" s="6" t="s">
        <v>16493</v>
      </c>
      <c r="D21377" s="6">
        <v>799</v>
      </c>
      <c r="E21377" s="6">
        <v>3990</v>
      </c>
      <c r="F21377" s="6">
        <v>108284610</v>
      </c>
      <c r="G21377" s="6">
        <v>0.8</v>
      </c>
      <c r="H21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7" s="6" t="s">
        <v>23643</v>
      </c>
      <c r="J21377" s="6">
        <v>4.3</v>
      </c>
      <c r="K21377" s="6">
        <v>27139</v>
      </c>
      <c r="L21377" s="6" t="s">
        <v>16492</v>
      </c>
    </row>
    <row r="21378" spans="1:12">
      <c r="A21378" s="6" t="s">
        <v>5164</v>
      </c>
      <c r="B21378" s="6" t="s">
        <v>23018</v>
      </c>
      <c r="C21378" s="6" t="s">
        <v>16494</v>
      </c>
      <c r="D21378" s="6">
        <v>799</v>
      </c>
      <c r="E21378" s="6">
        <v>3990</v>
      </c>
      <c r="F21378" s="6">
        <v>108284610</v>
      </c>
      <c r="G21378" s="6">
        <v>0.8</v>
      </c>
      <c r="H21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8" s="6" t="s">
        <v>23643</v>
      </c>
      <c r="J21378" s="6">
        <v>4.3</v>
      </c>
      <c r="K21378" s="6">
        <v>27139</v>
      </c>
      <c r="L21378" s="6" t="s">
        <v>16485</v>
      </c>
    </row>
    <row r="21379" spans="1:12">
      <c r="A21379" s="6" t="s">
        <v>5164</v>
      </c>
      <c r="B21379" s="6" t="s">
        <v>23018</v>
      </c>
      <c r="C21379" s="6" t="s">
        <v>16494</v>
      </c>
      <c r="D21379" s="6">
        <v>799</v>
      </c>
      <c r="E21379" s="6">
        <v>3990</v>
      </c>
      <c r="F21379" s="6">
        <v>108284610</v>
      </c>
      <c r="G21379" s="6">
        <v>0.8</v>
      </c>
      <c r="H21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79" s="6" t="s">
        <v>23643</v>
      </c>
      <c r="J21379" s="6">
        <v>4.3</v>
      </c>
      <c r="K21379" s="6">
        <v>27139</v>
      </c>
      <c r="L21379" s="6" t="s">
        <v>16486</v>
      </c>
    </row>
    <row r="21380" spans="1:12">
      <c r="A21380" s="6" t="s">
        <v>5164</v>
      </c>
      <c r="B21380" s="6" t="s">
        <v>23018</v>
      </c>
      <c r="C21380" s="6" t="s">
        <v>16494</v>
      </c>
      <c r="D21380" s="6">
        <v>799</v>
      </c>
      <c r="E21380" s="6">
        <v>3990</v>
      </c>
      <c r="F21380" s="6">
        <v>108284610</v>
      </c>
      <c r="G21380" s="6">
        <v>0.8</v>
      </c>
      <c r="H21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0" s="6" t="s">
        <v>23643</v>
      </c>
      <c r="J21380" s="6">
        <v>4.3</v>
      </c>
      <c r="K21380" s="6">
        <v>27139</v>
      </c>
      <c r="L21380" s="6" t="s">
        <v>16487</v>
      </c>
    </row>
    <row r="21381" spans="1:12">
      <c r="A21381" s="6" t="s">
        <v>5164</v>
      </c>
      <c r="B21381" s="6" t="s">
        <v>23018</v>
      </c>
      <c r="C21381" s="6" t="s">
        <v>16494</v>
      </c>
      <c r="D21381" s="6">
        <v>799</v>
      </c>
      <c r="E21381" s="6">
        <v>3990</v>
      </c>
      <c r="F21381" s="6">
        <v>108284610</v>
      </c>
      <c r="G21381" s="6">
        <v>0.8</v>
      </c>
      <c r="H21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1" s="6" t="s">
        <v>23643</v>
      </c>
      <c r="J21381" s="6">
        <v>4.3</v>
      </c>
      <c r="K21381" s="6">
        <v>27139</v>
      </c>
      <c r="L21381" s="6" t="s">
        <v>16488</v>
      </c>
    </row>
    <row r="21382" spans="1:12">
      <c r="A21382" s="6" t="s">
        <v>5164</v>
      </c>
      <c r="B21382" s="6" t="s">
        <v>23018</v>
      </c>
      <c r="C21382" s="6" t="s">
        <v>16494</v>
      </c>
      <c r="D21382" s="6">
        <v>799</v>
      </c>
      <c r="E21382" s="6">
        <v>3990</v>
      </c>
      <c r="F21382" s="6">
        <v>108284610</v>
      </c>
      <c r="G21382" s="6">
        <v>0.8</v>
      </c>
      <c r="H21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2" s="6" t="s">
        <v>23643</v>
      </c>
      <c r="J21382" s="6">
        <v>4.3</v>
      </c>
      <c r="K21382" s="6">
        <v>27139</v>
      </c>
      <c r="L21382" s="6" t="s">
        <v>16489</v>
      </c>
    </row>
    <row r="21383" spans="1:12">
      <c r="A21383" s="6" t="s">
        <v>5164</v>
      </c>
      <c r="B21383" s="6" t="s">
        <v>23018</v>
      </c>
      <c r="C21383" s="6" t="s">
        <v>16494</v>
      </c>
      <c r="D21383" s="6">
        <v>799</v>
      </c>
      <c r="E21383" s="6">
        <v>3990</v>
      </c>
      <c r="F21383" s="6">
        <v>108284610</v>
      </c>
      <c r="G21383" s="6">
        <v>0.8</v>
      </c>
      <c r="H21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3" s="6" t="s">
        <v>23643</v>
      </c>
      <c r="J21383" s="6">
        <v>4.3</v>
      </c>
      <c r="K21383" s="6">
        <v>27139</v>
      </c>
      <c r="L21383" s="6" t="s">
        <v>16490</v>
      </c>
    </row>
    <row r="21384" spans="1:12">
      <c r="A21384" s="6" t="s">
        <v>5164</v>
      </c>
      <c r="B21384" s="6" t="s">
        <v>23018</v>
      </c>
      <c r="C21384" s="6" t="s">
        <v>16494</v>
      </c>
      <c r="D21384" s="6">
        <v>799</v>
      </c>
      <c r="E21384" s="6">
        <v>3990</v>
      </c>
      <c r="F21384" s="6">
        <v>108284610</v>
      </c>
      <c r="G21384" s="6">
        <v>0.8</v>
      </c>
      <c r="H21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4" s="6" t="s">
        <v>23643</v>
      </c>
      <c r="J21384" s="6">
        <v>4.3</v>
      </c>
      <c r="K21384" s="6">
        <v>27139</v>
      </c>
      <c r="L21384" s="6" t="s">
        <v>16491</v>
      </c>
    </row>
    <row r="21385" spans="1:12">
      <c r="A21385" s="6" t="s">
        <v>5164</v>
      </c>
      <c r="B21385" s="6" t="s">
        <v>23018</v>
      </c>
      <c r="C21385" s="6" t="s">
        <v>16494</v>
      </c>
      <c r="D21385" s="6">
        <v>799</v>
      </c>
      <c r="E21385" s="6">
        <v>3990</v>
      </c>
      <c r="F21385" s="6">
        <v>108284610</v>
      </c>
      <c r="G21385" s="6">
        <v>0.8</v>
      </c>
      <c r="H21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5" s="6" t="s">
        <v>23643</v>
      </c>
      <c r="J21385" s="6">
        <v>4.3</v>
      </c>
      <c r="K21385" s="6">
        <v>27139</v>
      </c>
      <c r="L21385" s="6" t="s">
        <v>16492</v>
      </c>
    </row>
    <row r="21386" spans="1:12">
      <c r="A21386" s="6" t="s">
        <v>5175</v>
      </c>
      <c r="B21386" s="6" t="s">
        <v>23006</v>
      </c>
      <c r="C21386" s="6" t="s">
        <v>13163</v>
      </c>
      <c r="D21386" s="6">
        <v>1399</v>
      </c>
      <c r="E21386" s="6">
        <v>5499</v>
      </c>
      <c r="F21386" s="6">
        <v>52262496</v>
      </c>
      <c r="G21386" s="6">
        <v>0.75</v>
      </c>
      <c r="H21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6" s="6" t="s">
        <v>23643</v>
      </c>
      <c r="J21386" s="6">
        <v>3.9</v>
      </c>
      <c r="K21386" s="6">
        <v>9504</v>
      </c>
      <c r="L21386" s="6" t="s">
        <v>16495</v>
      </c>
    </row>
    <row r="21387" spans="1:12">
      <c r="A21387" s="6" t="s">
        <v>5175</v>
      </c>
      <c r="B21387" s="6" t="s">
        <v>23006</v>
      </c>
      <c r="C21387" s="6" t="s">
        <v>13163</v>
      </c>
      <c r="D21387" s="6">
        <v>1399</v>
      </c>
      <c r="E21387" s="6">
        <v>5499</v>
      </c>
      <c r="F21387" s="6">
        <v>52262496</v>
      </c>
      <c r="G21387" s="6">
        <v>0.75</v>
      </c>
      <c r="H21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7" s="6" t="s">
        <v>23643</v>
      </c>
      <c r="J21387" s="6">
        <v>3.9</v>
      </c>
      <c r="K21387" s="6">
        <v>9504</v>
      </c>
      <c r="L21387" s="6" t="s">
        <v>16496</v>
      </c>
    </row>
    <row r="21388" spans="1:12">
      <c r="A21388" s="6" t="s">
        <v>5175</v>
      </c>
      <c r="B21388" s="6" t="s">
        <v>23006</v>
      </c>
      <c r="C21388" s="6" t="s">
        <v>13163</v>
      </c>
      <c r="D21388" s="6">
        <v>1399</v>
      </c>
      <c r="E21388" s="6">
        <v>5499</v>
      </c>
      <c r="F21388" s="6">
        <v>52262496</v>
      </c>
      <c r="G21388" s="6">
        <v>0.75</v>
      </c>
      <c r="H21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8" s="6" t="s">
        <v>23643</v>
      </c>
      <c r="J21388" s="6">
        <v>3.9</v>
      </c>
      <c r="K21388" s="6">
        <v>9504</v>
      </c>
      <c r="L21388" s="6" t="s">
        <v>16497</v>
      </c>
    </row>
    <row r="21389" spans="1:12">
      <c r="A21389" s="6" t="s">
        <v>5175</v>
      </c>
      <c r="B21389" s="6" t="s">
        <v>23006</v>
      </c>
      <c r="C21389" s="6" t="s">
        <v>13163</v>
      </c>
      <c r="D21389" s="6">
        <v>1399</v>
      </c>
      <c r="E21389" s="6">
        <v>5499</v>
      </c>
      <c r="F21389" s="6">
        <v>52262496</v>
      </c>
      <c r="G21389" s="6">
        <v>0.75</v>
      </c>
      <c r="H21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89" s="6" t="s">
        <v>23643</v>
      </c>
      <c r="J21389" s="6">
        <v>3.9</v>
      </c>
      <c r="K21389" s="6">
        <v>9504</v>
      </c>
      <c r="L21389" s="6" t="s">
        <v>16498</v>
      </c>
    </row>
    <row r="21390" spans="1:12">
      <c r="A21390" s="6" t="s">
        <v>5175</v>
      </c>
      <c r="B21390" s="6" t="s">
        <v>23006</v>
      </c>
      <c r="C21390" s="6" t="s">
        <v>13163</v>
      </c>
      <c r="D21390" s="6">
        <v>1399</v>
      </c>
      <c r="E21390" s="6">
        <v>5499</v>
      </c>
      <c r="F21390" s="6">
        <v>52262496</v>
      </c>
      <c r="G21390" s="6">
        <v>0.75</v>
      </c>
      <c r="H21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0" s="6" t="s">
        <v>23643</v>
      </c>
      <c r="J21390" s="6">
        <v>3.9</v>
      </c>
      <c r="K21390" s="6">
        <v>9504</v>
      </c>
      <c r="L21390" s="6" t="s">
        <v>16499</v>
      </c>
    </row>
    <row r="21391" spans="1:12">
      <c r="A21391" s="6" t="s">
        <v>5175</v>
      </c>
      <c r="B21391" s="6" t="s">
        <v>23006</v>
      </c>
      <c r="C21391" s="6" t="s">
        <v>13163</v>
      </c>
      <c r="D21391" s="6">
        <v>1399</v>
      </c>
      <c r="E21391" s="6">
        <v>5499</v>
      </c>
      <c r="F21391" s="6">
        <v>52262496</v>
      </c>
      <c r="G21391" s="6">
        <v>0.75</v>
      </c>
      <c r="H21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1" s="6" t="s">
        <v>23643</v>
      </c>
      <c r="J21391" s="6">
        <v>3.9</v>
      </c>
      <c r="K21391" s="6">
        <v>9504</v>
      </c>
      <c r="L21391" s="6" t="s">
        <v>16500</v>
      </c>
    </row>
    <row r="21392" spans="1:12">
      <c r="A21392" s="6" t="s">
        <v>5175</v>
      </c>
      <c r="B21392" s="6" t="s">
        <v>23006</v>
      </c>
      <c r="C21392" s="6" t="s">
        <v>13163</v>
      </c>
      <c r="D21392" s="6">
        <v>1399</v>
      </c>
      <c r="E21392" s="6">
        <v>5499</v>
      </c>
      <c r="F21392" s="6">
        <v>52262496</v>
      </c>
      <c r="G21392" s="6">
        <v>0.75</v>
      </c>
      <c r="H21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2" s="6" t="s">
        <v>23643</v>
      </c>
      <c r="J21392" s="6">
        <v>3.9</v>
      </c>
      <c r="K21392" s="6">
        <v>9504</v>
      </c>
      <c r="L21392" s="6" t="s">
        <v>16501</v>
      </c>
    </row>
    <row r="21393" spans="1:12">
      <c r="A21393" s="6" t="s">
        <v>5175</v>
      </c>
      <c r="B21393" s="6" t="s">
        <v>23006</v>
      </c>
      <c r="C21393" s="6" t="s">
        <v>13163</v>
      </c>
      <c r="D21393" s="6">
        <v>1399</v>
      </c>
      <c r="E21393" s="6">
        <v>5499</v>
      </c>
      <c r="F21393" s="6">
        <v>52262496</v>
      </c>
      <c r="G21393" s="6">
        <v>0.75</v>
      </c>
      <c r="H21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3" s="6" t="s">
        <v>23643</v>
      </c>
      <c r="J21393" s="6">
        <v>3.9</v>
      </c>
      <c r="K21393" s="6">
        <v>9504</v>
      </c>
      <c r="L21393" s="6" t="s">
        <v>16502</v>
      </c>
    </row>
    <row r="21394" spans="1:12">
      <c r="A21394" s="6" t="s">
        <v>5175</v>
      </c>
      <c r="B21394" s="6" t="s">
        <v>23006</v>
      </c>
      <c r="C21394" s="6" t="s">
        <v>15177</v>
      </c>
      <c r="D21394" s="6">
        <v>1399</v>
      </c>
      <c r="E21394" s="6">
        <v>5499</v>
      </c>
      <c r="F21394" s="6">
        <v>52262496</v>
      </c>
      <c r="G21394" s="6">
        <v>0.75</v>
      </c>
      <c r="H21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4" s="6" t="s">
        <v>23643</v>
      </c>
      <c r="J21394" s="6">
        <v>3.9</v>
      </c>
      <c r="K21394" s="6">
        <v>9504</v>
      </c>
      <c r="L21394" s="6" t="s">
        <v>16495</v>
      </c>
    </row>
    <row r="21395" spans="1:12">
      <c r="A21395" s="6" t="s">
        <v>5175</v>
      </c>
      <c r="B21395" s="6" t="s">
        <v>23006</v>
      </c>
      <c r="C21395" s="6" t="s">
        <v>15177</v>
      </c>
      <c r="D21395" s="6">
        <v>1399</v>
      </c>
      <c r="E21395" s="6">
        <v>5499</v>
      </c>
      <c r="F21395" s="6">
        <v>52262496</v>
      </c>
      <c r="G21395" s="6">
        <v>0.75</v>
      </c>
      <c r="H21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5" s="6" t="s">
        <v>23643</v>
      </c>
      <c r="J21395" s="6">
        <v>3.9</v>
      </c>
      <c r="K21395" s="6">
        <v>9504</v>
      </c>
      <c r="L21395" s="6" t="s">
        <v>16496</v>
      </c>
    </row>
    <row r="21396" spans="1:12">
      <c r="A21396" s="6" t="s">
        <v>5175</v>
      </c>
      <c r="B21396" s="6" t="s">
        <v>23006</v>
      </c>
      <c r="C21396" s="6" t="s">
        <v>15177</v>
      </c>
      <c r="D21396" s="6">
        <v>1399</v>
      </c>
      <c r="E21396" s="6">
        <v>5499</v>
      </c>
      <c r="F21396" s="6">
        <v>52262496</v>
      </c>
      <c r="G21396" s="6">
        <v>0.75</v>
      </c>
      <c r="H21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6" s="6" t="s">
        <v>23643</v>
      </c>
      <c r="J21396" s="6">
        <v>3.9</v>
      </c>
      <c r="K21396" s="6">
        <v>9504</v>
      </c>
      <c r="L21396" s="6" t="s">
        <v>16497</v>
      </c>
    </row>
    <row r="21397" spans="1:12">
      <c r="A21397" s="6" t="s">
        <v>5175</v>
      </c>
      <c r="B21397" s="6" t="s">
        <v>23006</v>
      </c>
      <c r="C21397" s="6" t="s">
        <v>15177</v>
      </c>
      <c r="D21397" s="6">
        <v>1399</v>
      </c>
      <c r="E21397" s="6">
        <v>5499</v>
      </c>
      <c r="F21397" s="6">
        <v>52262496</v>
      </c>
      <c r="G21397" s="6">
        <v>0.75</v>
      </c>
      <c r="H21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7" s="6" t="s">
        <v>23643</v>
      </c>
      <c r="J21397" s="6">
        <v>3.9</v>
      </c>
      <c r="K21397" s="6">
        <v>9504</v>
      </c>
      <c r="L21397" s="6" t="s">
        <v>16498</v>
      </c>
    </row>
    <row r="21398" spans="1:12">
      <c r="A21398" s="6" t="s">
        <v>5175</v>
      </c>
      <c r="B21398" s="6" t="s">
        <v>23006</v>
      </c>
      <c r="C21398" s="6" t="s">
        <v>15177</v>
      </c>
      <c r="D21398" s="6">
        <v>1399</v>
      </c>
      <c r="E21398" s="6">
        <v>5499</v>
      </c>
      <c r="F21398" s="6">
        <v>52262496</v>
      </c>
      <c r="G21398" s="6">
        <v>0.75</v>
      </c>
      <c r="H21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8" s="6" t="s">
        <v>23643</v>
      </c>
      <c r="J21398" s="6">
        <v>3.9</v>
      </c>
      <c r="K21398" s="6">
        <v>9504</v>
      </c>
      <c r="L21398" s="6" t="s">
        <v>16499</v>
      </c>
    </row>
    <row r="21399" spans="1:12">
      <c r="A21399" s="6" t="s">
        <v>5175</v>
      </c>
      <c r="B21399" s="6" t="s">
        <v>23006</v>
      </c>
      <c r="C21399" s="6" t="s">
        <v>15177</v>
      </c>
      <c r="D21399" s="6">
        <v>1399</v>
      </c>
      <c r="E21399" s="6">
        <v>5499</v>
      </c>
      <c r="F21399" s="6">
        <v>52262496</v>
      </c>
      <c r="G21399" s="6">
        <v>0.75</v>
      </c>
      <c r="H21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399" s="6" t="s">
        <v>23643</v>
      </c>
      <c r="J21399" s="6">
        <v>3.9</v>
      </c>
      <c r="K21399" s="6">
        <v>9504</v>
      </c>
      <c r="L21399" s="6" t="s">
        <v>16500</v>
      </c>
    </row>
    <row r="21400" spans="1:12">
      <c r="A21400" s="6" t="s">
        <v>5175</v>
      </c>
      <c r="B21400" s="6" t="s">
        <v>23006</v>
      </c>
      <c r="C21400" s="6" t="s">
        <v>15177</v>
      </c>
      <c r="D21400" s="6">
        <v>1399</v>
      </c>
      <c r="E21400" s="6">
        <v>5499</v>
      </c>
      <c r="F21400" s="6">
        <v>52262496</v>
      </c>
      <c r="G21400" s="6">
        <v>0.75</v>
      </c>
      <c r="H21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0" s="6" t="s">
        <v>23643</v>
      </c>
      <c r="J21400" s="6">
        <v>3.9</v>
      </c>
      <c r="K21400" s="6">
        <v>9504</v>
      </c>
      <c r="L21400" s="6" t="s">
        <v>16501</v>
      </c>
    </row>
    <row r="21401" spans="1:12">
      <c r="A21401" s="6" t="s">
        <v>5175</v>
      </c>
      <c r="B21401" s="6" t="s">
        <v>23006</v>
      </c>
      <c r="C21401" s="6" t="s">
        <v>15177</v>
      </c>
      <c r="D21401" s="6">
        <v>1399</v>
      </c>
      <c r="E21401" s="6">
        <v>5499</v>
      </c>
      <c r="F21401" s="6">
        <v>52262496</v>
      </c>
      <c r="G21401" s="6">
        <v>0.75</v>
      </c>
      <c r="H21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1" s="6" t="s">
        <v>23643</v>
      </c>
      <c r="J21401" s="6">
        <v>3.9</v>
      </c>
      <c r="K21401" s="6">
        <v>9504</v>
      </c>
      <c r="L21401" s="6" t="s">
        <v>16502</v>
      </c>
    </row>
    <row r="21402" spans="1:12">
      <c r="A21402" s="6" t="s">
        <v>5175</v>
      </c>
      <c r="B21402" s="6" t="s">
        <v>23006</v>
      </c>
      <c r="C21402" s="6" t="s">
        <v>15178</v>
      </c>
      <c r="D21402" s="6">
        <v>1399</v>
      </c>
      <c r="E21402" s="6">
        <v>5499</v>
      </c>
      <c r="F21402" s="6">
        <v>52262496</v>
      </c>
      <c r="G21402" s="6">
        <v>0.75</v>
      </c>
      <c r="H21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2" s="6" t="s">
        <v>23643</v>
      </c>
      <c r="J21402" s="6">
        <v>3.9</v>
      </c>
      <c r="K21402" s="6">
        <v>9504</v>
      </c>
      <c r="L21402" s="6" t="s">
        <v>16495</v>
      </c>
    </row>
    <row r="21403" spans="1:12">
      <c r="A21403" s="6" t="s">
        <v>5175</v>
      </c>
      <c r="B21403" s="6" t="s">
        <v>23006</v>
      </c>
      <c r="C21403" s="6" t="s">
        <v>15178</v>
      </c>
      <c r="D21403" s="6">
        <v>1399</v>
      </c>
      <c r="E21403" s="6">
        <v>5499</v>
      </c>
      <c r="F21403" s="6">
        <v>52262496</v>
      </c>
      <c r="G21403" s="6">
        <v>0.75</v>
      </c>
      <c r="H21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3" s="6" t="s">
        <v>23643</v>
      </c>
      <c r="J21403" s="6">
        <v>3.9</v>
      </c>
      <c r="K21403" s="6">
        <v>9504</v>
      </c>
      <c r="L21403" s="6" t="s">
        <v>16496</v>
      </c>
    </row>
    <row r="21404" spans="1:12">
      <c r="A21404" s="6" t="s">
        <v>5175</v>
      </c>
      <c r="B21404" s="6" t="s">
        <v>23006</v>
      </c>
      <c r="C21404" s="6" t="s">
        <v>15178</v>
      </c>
      <c r="D21404" s="6">
        <v>1399</v>
      </c>
      <c r="E21404" s="6">
        <v>5499</v>
      </c>
      <c r="F21404" s="6">
        <v>52262496</v>
      </c>
      <c r="G21404" s="6">
        <v>0.75</v>
      </c>
      <c r="H21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4" s="6" t="s">
        <v>23643</v>
      </c>
      <c r="J21404" s="6">
        <v>3.9</v>
      </c>
      <c r="K21404" s="6">
        <v>9504</v>
      </c>
      <c r="L21404" s="6" t="s">
        <v>16497</v>
      </c>
    </row>
    <row r="21405" spans="1:12">
      <c r="A21405" s="6" t="s">
        <v>5175</v>
      </c>
      <c r="B21405" s="6" t="s">
        <v>23006</v>
      </c>
      <c r="C21405" s="6" t="s">
        <v>15178</v>
      </c>
      <c r="D21405" s="6">
        <v>1399</v>
      </c>
      <c r="E21405" s="6">
        <v>5499</v>
      </c>
      <c r="F21405" s="6">
        <v>52262496</v>
      </c>
      <c r="G21405" s="6">
        <v>0.75</v>
      </c>
      <c r="H21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5" s="6" t="s">
        <v>23643</v>
      </c>
      <c r="J21405" s="6">
        <v>3.9</v>
      </c>
      <c r="K21405" s="6">
        <v>9504</v>
      </c>
      <c r="L21405" s="6" t="s">
        <v>16498</v>
      </c>
    </row>
    <row r="21406" spans="1:12">
      <c r="A21406" s="6" t="s">
        <v>5175</v>
      </c>
      <c r="B21406" s="6" t="s">
        <v>23006</v>
      </c>
      <c r="C21406" s="6" t="s">
        <v>15178</v>
      </c>
      <c r="D21406" s="6">
        <v>1399</v>
      </c>
      <c r="E21406" s="6">
        <v>5499</v>
      </c>
      <c r="F21406" s="6">
        <v>52262496</v>
      </c>
      <c r="G21406" s="6">
        <v>0.75</v>
      </c>
      <c r="H21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6" s="6" t="s">
        <v>23643</v>
      </c>
      <c r="J21406" s="6">
        <v>3.9</v>
      </c>
      <c r="K21406" s="6">
        <v>9504</v>
      </c>
      <c r="L21406" s="6" t="s">
        <v>16499</v>
      </c>
    </row>
    <row r="21407" spans="1:12">
      <c r="A21407" s="6" t="s">
        <v>5175</v>
      </c>
      <c r="B21407" s="6" t="s">
        <v>23006</v>
      </c>
      <c r="C21407" s="6" t="s">
        <v>15178</v>
      </c>
      <c r="D21407" s="6">
        <v>1399</v>
      </c>
      <c r="E21407" s="6">
        <v>5499</v>
      </c>
      <c r="F21407" s="6">
        <v>52262496</v>
      </c>
      <c r="G21407" s="6">
        <v>0.75</v>
      </c>
      <c r="H21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7" s="6" t="s">
        <v>23643</v>
      </c>
      <c r="J21407" s="6">
        <v>3.9</v>
      </c>
      <c r="K21407" s="6">
        <v>9504</v>
      </c>
      <c r="L21407" s="6" t="s">
        <v>16500</v>
      </c>
    </row>
    <row r="21408" spans="1:12">
      <c r="A21408" s="6" t="s">
        <v>5175</v>
      </c>
      <c r="B21408" s="6" t="s">
        <v>23006</v>
      </c>
      <c r="C21408" s="6" t="s">
        <v>15178</v>
      </c>
      <c r="D21408" s="6">
        <v>1399</v>
      </c>
      <c r="E21408" s="6">
        <v>5499</v>
      </c>
      <c r="F21408" s="6">
        <v>52262496</v>
      </c>
      <c r="G21408" s="6">
        <v>0.75</v>
      </c>
      <c r="H21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8" s="6" t="s">
        <v>23643</v>
      </c>
      <c r="J21408" s="6">
        <v>3.9</v>
      </c>
      <c r="K21408" s="6">
        <v>9504</v>
      </c>
      <c r="L21408" s="6" t="s">
        <v>16501</v>
      </c>
    </row>
    <row r="21409" spans="1:12">
      <c r="A21409" s="6" t="s">
        <v>5175</v>
      </c>
      <c r="B21409" s="6" t="s">
        <v>23006</v>
      </c>
      <c r="C21409" s="6" t="s">
        <v>15178</v>
      </c>
      <c r="D21409" s="6">
        <v>1399</v>
      </c>
      <c r="E21409" s="6">
        <v>5499</v>
      </c>
      <c r="F21409" s="6">
        <v>52262496</v>
      </c>
      <c r="G21409" s="6">
        <v>0.75</v>
      </c>
      <c r="H21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09" s="6" t="s">
        <v>23643</v>
      </c>
      <c r="J21409" s="6">
        <v>3.9</v>
      </c>
      <c r="K21409" s="6">
        <v>9504</v>
      </c>
      <c r="L21409" s="6" t="s">
        <v>16502</v>
      </c>
    </row>
    <row r="21410" spans="1:12">
      <c r="A21410" s="6" t="s">
        <v>5175</v>
      </c>
      <c r="B21410" s="6" t="s">
        <v>23006</v>
      </c>
      <c r="C21410" s="6" t="s">
        <v>15179</v>
      </c>
      <c r="D21410" s="6">
        <v>1399</v>
      </c>
      <c r="E21410" s="6">
        <v>5499</v>
      </c>
      <c r="F21410" s="6">
        <v>52262496</v>
      </c>
      <c r="G21410" s="6">
        <v>0.75</v>
      </c>
      <c r="H21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0" s="6" t="s">
        <v>23643</v>
      </c>
      <c r="J21410" s="6">
        <v>3.9</v>
      </c>
      <c r="K21410" s="6">
        <v>9504</v>
      </c>
      <c r="L21410" s="6" t="s">
        <v>16495</v>
      </c>
    </row>
    <row r="21411" spans="1:12">
      <c r="A21411" s="6" t="s">
        <v>5175</v>
      </c>
      <c r="B21411" s="6" t="s">
        <v>23006</v>
      </c>
      <c r="C21411" s="6" t="s">
        <v>15179</v>
      </c>
      <c r="D21411" s="6">
        <v>1399</v>
      </c>
      <c r="E21411" s="6">
        <v>5499</v>
      </c>
      <c r="F21411" s="6">
        <v>52262496</v>
      </c>
      <c r="G21411" s="6">
        <v>0.75</v>
      </c>
      <c r="H21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1" s="6" t="s">
        <v>23643</v>
      </c>
      <c r="J21411" s="6">
        <v>3.9</v>
      </c>
      <c r="K21411" s="6">
        <v>9504</v>
      </c>
      <c r="L21411" s="6" t="s">
        <v>16496</v>
      </c>
    </row>
    <row r="21412" spans="1:12">
      <c r="A21412" s="6" t="s">
        <v>5175</v>
      </c>
      <c r="B21412" s="6" t="s">
        <v>23006</v>
      </c>
      <c r="C21412" s="6" t="s">
        <v>15179</v>
      </c>
      <c r="D21412" s="6">
        <v>1399</v>
      </c>
      <c r="E21412" s="6">
        <v>5499</v>
      </c>
      <c r="F21412" s="6">
        <v>52262496</v>
      </c>
      <c r="G21412" s="6">
        <v>0.75</v>
      </c>
      <c r="H21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2" s="6" t="s">
        <v>23643</v>
      </c>
      <c r="J21412" s="6">
        <v>3.9</v>
      </c>
      <c r="K21412" s="6">
        <v>9504</v>
      </c>
      <c r="L21412" s="6" t="s">
        <v>16497</v>
      </c>
    </row>
    <row r="21413" spans="1:12">
      <c r="A21413" s="6" t="s">
        <v>5175</v>
      </c>
      <c r="B21413" s="6" t="s">
        <v>23006</v>
      </c>
      <c r="C21413" s="6" t="s">
        <v>15179</v>
      </c>
      <c r="D21413" s="6">
        <v>1399</v>
      </c>
      <c r="E21413" s="6">
        <v>5499</v>
      </c>
      <c r="F21413" s="6">
        <v>52262496</v>
      </c>
      <c r="G21413" s="6">
        <v>0.75</v>
      </c>
      <c r="H21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3" s="6" t="s">
        <v>23643</v>
      </c>
      <c r="J21413" s="6">
        <v>3.9</v>
      </c>
      <c r="K21413" s="6">
        <v>9504</v>
      </c>
      <c r="L21413" s="6" t="s">
        <v>16498</v>
      </c>
    </row>
    <row r="21414" spans="1:12">
      <c r="A21414" s="6" t="s">
        <v>5175</v>
      </c>
      <c r="B21414" s="6" t="s">
        <v>23006</v>
      </c>
      <c r="C21414" s="6" t="s">
        <v>15179</v>
      </c>
      <c r="D21414" s="6">
        <v>1399</v>
      </c>
      <c r="E21414" s="6">
        <v>5499</v>
      </c>
      <c r="F21414" s="6">
        <v>52262496</v>
      </c>
      <c r="G21414" s="6">
        <v>0.75</v>
      </c>
      <c r="H21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4" s="6" t="s">
        <v>23643</v>
      </c>
      <c r="J21414" s="6">
        <v>3.9</v>
      </c>
      <c r="K21414" s="6">
        <v>9504</v>
      </c>
      <c r="L21414" s="6" t="s">
        <v>16499</v>
      </c>
    </row>
    <row r="21415" spans="1:12">
      <c r="A21415" s="6" t="s">
        <v>5175</v>
      </c>
      <c r="B21415" s="6" t="s">
        <v>23006</v>
      </c>
      <c r="C21415" s="6" t="s">
        <v>15179</v>
      </c>
      <c r="D21415" s="6">
        <v>1399</v>
      </c>
      <c r="E21415" s="6">
        <v>5499</v>
      </c>
      <c r="F21415" s="6">
        <v>52262496</v>
      </c>
      <c r="G21415" s="6">
        <v>0.75</v>
      </c>
      <c r="H21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5" s="6" t="s">
        <v>23643</v>
      </c>
      <c r="J21415" s="6">
        <v>3.9</v>
      </c>
      <c r="K21415" s="6">
        <v>9504</v>
      </c>
      <c r="L21415" s="6" t="s">
        <v>16500</v>
      </c>
    </row>
    <row r="21416" spans="1:12">
      <c r="A21416" s="6" t="s">
        <v>5175</v>
      </c>
      <c r="B21416" s="6" t="s">
        <v>23006</v>
      </c>
      <c r="C21416" s="6" t="s">
        <v>15179</v>
      </c>
      <c r="D21416" s="6">
        <v>1399</v>
      </c>
      <c r="E21416" s="6">
        <v>5499</v>
      </c>
      <c r="F21416" s="6">
        <v>52262496</v>
      </c>
      <c r="G21416" s="6">
        <v>0.75</v>
      </c>
      <c r="H21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6" s="6" t="s">
        <v>23643</v>
      </c>
      <c r="J21416" s="6">
        <v>3.9</v>
      </c>
      <c r="K21416" s="6">
        <v>9504</v>
      </c>
      <c r="L21416" s="6" t="s">
        <v>16501</v>
      </c>
    </row>
    <row r="21417" spans="1:12">
      <c r="A21417" s="6" t="s">
        <v>5175</v>
      </c>
      <c r="B21417" s="6" t="s">
        <v>23006</v>
      </c>
      <c r="C21417" s="6" t="s">
        <v>15179</v>
      </c>
      <c r="D21417" s="6">
        <v>1399</v>
      </c>
      <c r="E21417" s="6">
        <v>5499</v>
      </c>
      <c r="F21417" s="6">
        <v>52262496</v>
      </c>
      <c r="G21417" s="6">
        <v>0.75</v>
      </c>
      <c r="H21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17" s="6" t="s">
        <v>23643</v>
      </c>
      <c r="J21417" s="6">
        <v>3.9</v>
      </c>
      <c r="K21417" s="6">
        <v>9504</v>
      </c>
      <c r="L21417" s="6" t="s">
        <v>16502</v>
      </c>
    </row>
    <row r="21418" spans="1:12">
      <c r="A21418" s="6" t="s">
        <v>57</v>
      </c>
      <c r="B21418" s="6" t="s">
        <v>22668</v>
      </c>
      <c r="C21418" s="6" t="s">
        <v>13075</v>
      </c>
      <c r="D21418" s="6">
        <v>154</v>
      </c>
      <c r="E21418" s="6">
        <v>399</v>
      </c>
      <c r="F21418" s="6">
        <v>6745095</v>
      </c>
      <c r="G21418" s="6">
        <v>0.61</v>
      </c>
      <c r="H21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18" s="6" t="s">
        <v>23643</v>
      </c>
      <c r="J21418" s="6">
        <v>4.2</v>
      </c>
      <c r="K21418" s="6">
        <v>16905</v>
      </c>
      <c r="L21418" s="6" t="s">
        <v>13112</v>
      </c>
    </row>
    <row r="21419" spans="1:12">
      <c r="A21419" s="6" t="s">
        <v>57</v>
      </c>
      <c r="B21419" s="6" t="s">
        <v>22668</v>
      </c>
      <c r="C21419" s="6" t="s">
        <v>13075</v>
      </c>
      <c r="D21419" s="6">
        <v>154</v>
      </c>
      <c r="E21419" s="6">
        <v>399</v>
      </c>
      <c r="F21419" s="6">
        <v>6745095</v>
      </c>
      <c r="G21419" s="6">
        <v>0.61</v>
      </c>
      <c r="H21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19" s="6" t="s">
        <v>23643</v>
      </c>
      <c r="J21419" s="6">
        <v>4.2</v>
      </c>
      <c r="K21419" s="6">
        <v>16905</v>
      </c>
      <c r="L21419" s="6" t="s">
        <v>13113</v>
      </c>
    </row>
    <row r="21420" spans="1:12">
      <c r="A21420" s="6" t="s">
        <v>57</v>
      </c>
      <c r="B21420" s="6" t="s">
        <v>22668</v>
      </c>
      <c r="C21420" s="6" t="s">
        <v>13075</v>
      </c>
      <c r="D21420" s="6">
        <v>154</v>
      </c>
      <c r="E21420" s="6">
        <v>399</v>
      </c>
      <c r="F21420" s="6">
        <v>6745095</v>
      </c>
      <c r="G21420" s="6">
        <v>0.61</v>
      </c>
      <c r="H21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0" s="6" t="s">
        <v>23643</v>
      </c>
      <c r="J21420" s="6">
        <v>4.2</v>
      </c>
      <c r="K21420" s="6">
        <v>16905</v>
      </c>
      <c r="L21420" s="6" t="s">
        <v>13114</v>
      </c>
    </row>
    <row r="21421" spans="1:12">
      <c r="A21421" s="6" t="s">
        <v>57</v>
      </c>
      <c r="B21421" s="6" t="s">
        <v>22668</v>
      </c>
      <c r="C21421" s="6" t="s">
        <v>13075</v>
      </c>
      <c r="D21421" s="6">
        <v>154</v>
      </c>
      <c r="E21421" s="6">
        <v>399</v>
      </c>
      <c r="F21421" s="6">
        <v>6745095</v>
      </c>
      <c r="G21421" s="6">
        <v>0.61</v>
      </c>
      <c r="H21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1" s="6" t="s">
        <v>23643</v>
      </c>
      <c r="J21421" s="6">
        <v>4.2</v>
      </c>
      <c r="K21421" s="6">
        <v>16905</v>
      </c>
      <c r="L21421" s="6" t="s">
        <v>13115</v>
      </c>
    </row>
    <row r="21422" spans="1:12">
      <c r="A21422" s="6" t="s">
        <v>57</v>
      </c>
      <c r="B21422" s="6" t="s">
        <v>22668</v>
      </c>
      <c r="C21422" s="6" t="s">
        <v>13075</v>
      </c>
      <c r="D21422" s="6">
        <v>154</v>
      </c>
      <c r="E21422" s="6">
        <v>399</v>
      </c>
      <c r="F21422" s="6">
        <v>6745095</v>
      </c>
      <c r="G21422" s="6">
        <v>0.61</v>
      </c>
      <c r="H21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2" s="6" t="s">
        <v>23643</v>
      </c>
      <c r="J21422" s="6">
        <v>4.2</v>
      </c>
      <c r="K21422" s="6">
        <v>16905</v>
      </c>
      <c r="L21422" s="6" t="s">
        <v>13116</v>
      </c>
    </row>
    <row r="21423" spans="1:12">
      <c r="A21423" s="6" t="s">
        <v>57</v>
      </c>
      <c r="B21423" s="6" t="s">
        <v>22668</v>
      </c>
      <c r="C21423" s="6" t="s">
        <v>13075</v>
      </c>
      <c r="D21423" s="6">
        <v>154</v>
      </c>
      <c r="E21423" s="6">
        <v>399</v>
      </c>
      <c r="F21423" s="6">
        <v>6745095</v>
      </c>
      <c r="G21423" s="6">
        <v>0.61</v>
      </c>
      <c r="H21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3" s="6" t="s">
        <v>23643</v>
      </c>
      <c r="J21423" s="6">
        <v>4.2</v>
      </c>
      <c r="K21423" s="6">
        <v>16905</v>
      </c>
      <c r="L21423" s="6" t="s">
        <v>13117</v>
      </c>
    </row>
    <row r="21424" spans="1:12">
      <c r="A21424" s="6" t="s">
        <v>57</v>
      </c>
      <c r="B21424" s="6" t="s">
        <v>22668</v>
      </c>
      <c r="C21424" s="6" t="s">
        <v>13075</v>
      </c>
      <c r="D21424" s="6">
        <v>154</v>
      </c>
      <c r="E21424" s="6">
        <v>399</v>
      </c>
      <c r="F21424" s="6">
        <v>6745095</v>
      </c>
      <c r="G21424" s="6">
        <v>0.61</v>
      </c>
      <c r="H21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4" s="6" t="s">
        <v>23643</v>
      </c>
      <c r="J21424" s="6">
        <v>4.2</v>
      </c>
      <c r="K21424" s="6">
        <v>16905</v>
      </c>
      <c r="L21424" s="6" t="s">
        <v>13118</v>
      </c>
    </row>
    <row r="21425" spans="1:12">
      <c r="A21425" s="6" t="s">
        <v>57</v>
      </c>
      <c r="B21425" s="6" t="s">
        <v>22668</v>
      </c>
      <c r="C21425" s="6" t="s">
        <v>13075</v>
      </c>
      <c r="D21425" s="6">
        <v>154</v>
      </c>
      <c r="E21425" s="6">
        <v>399</v>
      </c>
      <c r="F21425" s="6">
        <v>6745095</v>
      </c>
      <c r="G21425" s="6">
        <v>0.61</v>
      </c>
      <c r="H21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5" s="6" t="s">
        <v>23643</v>
      </c>
      <c r="J21425" s="6">
        <v>4.2</v>
      </c>
      <c r="K21425" s="6">
        <v>16905</v>
      </c>
      <c r="L21425" s="6" t="s">
        <v>13119</v>
      </c>
    </row>
    <row r="21426" spans="1:12">
      <c r="A21426" s="6" t="s">
        <v>57</v>
      </c>
      <c r="B21426" s="6" t="s">
        <v>22668</v>
      </c>
      <c r="C21426" s="6" t="s">
        <v>13084</v>
      </c>
      <c r="D21426" s="6">
        <v>154</v>
      </c>
      <c r="E21426" s="6">
        <v>399</v>
      </c>
      <c r="F21426" s="6">
        <v>6745095</v>
      </c>
      <c r="G21426" s="6">
        <v>0.61</v>
      </c>
      <c r="H21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6" s="6" t="s">
        <v>23643</v>
      </c>
      <c r="J21426" s="6">
        <v>4.2</v>
      </c>
      <c r="K21426" s="6">
        <v>16905</v>
      </c>
      <c r="L21426" s="6" t="s">
        <v>13112</v>
      </c>
    </row>
    <row r="21427" spans="1:12">
      <c r="A21427" s="6" t="s">
        <v>57</v>
      </c>
      <c r="B21427" s="6" t="s">
        <v>22668</v>
      </c>
      <c r="C21427" s="6" t="s">
        <v>13084</v>
      </c>
      <c r="D21427" s="6">
        <v>154</v>
      </c>
      <c r="E21427" s="6">
        <v>399</v>
      </c>
      <c r="F21427" s="6">
        <v>6745095</v>
      </c>
      <c r="G21427" s="6">
        <v>0.61</v>
      </c>
      <c r="H21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7" s="6" t="s">
        <v>23643</v>
      </c>
      <c r="J21427" s="6">
        <v>4.2</v>
      </c>
      <c r="K21427" s="6">
        <v>16905</v>
      </c>
      <c r="L21427" s="6" t="s">
        <v>13113</v>
      </c>
    </row>
    <row r="21428" spans="1:12">
      <c r="A21428" s="6" t="s">
        <v>57</v>
      </c>
      <c r="B21428" s="6" t="s">
        <v>22668</v>
      </c>
      <c r="C21428" s="6" t="s">
        <v>13084</v>
      </c>
      <c r="D21428" s="6">
        <v>154</v>
      </c>
      <c r="E21428" s="6">
        <v>399</v>
      </c>
      <c r="F21428" s="6">
        <v>6745095</v>
      </c>
      <c r="G21428" s="6">
        <v>0.61</v>
      </c>
      <c r="H21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8" s="6" t="s">
        <v>23643</v>
      </c>
      <c r="J21428" s="6">
        <v>4.2</v>
      </c>
      <c r="K21428" s="6">
        <v>16905</v>
      </c>
      <c r="L21428" s="6" t="s">
        <v>13114</v>
      </c>
    </row>
    <row r="21429" spans="1:12">
      <c r="A21429" s="6" t="s">
        <v>57</v>
      </c>
      <c r="B21429" s="6" t="s">
        <v>22668</v>
      </c>
      <c r="C21429" s="6" t="s">
        <v>13084</v>
      </c>
      <c r="D21429" s="6">
        <v>154</v>
      </c>
      <c r="E21429" s="6">
        <v>399</v>
      </c>
      <c r="F21429" s="6">
        <v>6745095</v>
      </c>
      <c r="G21429" s="6">
        <v>0.61</v>
      </c>
      <c r="H21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29" s="6" t="s">
        <v>23643</v>
      </c>
      <c r="J21429" s="6">
        <v>4.2</v>
      </c>
      <c r="K21429" s="6">
        <v>16905</v>
      </c>
      <c r="L21429" s="6" t="s">
        <v>13115</v>
      </c>
    </row>
    <row r="21430" spans="1:12">
      <c r="A21430" s="6" t="s">
        <v>57</v>
      </c>
      <c r="B21430" s="6" t="s">
        <v>22668</v>
      </c>
      <c r="C21430" s="6" t="s">
        <v>13084</v>
      </c>
      <c r="D21430" s="6">
        <v>154</v>
      </c>
      <c r="E21430" s="6">
        <v>399</v>
      </c>
      <c r="F21430" s="6">
        <v>6745095</v>
      </c>
      <c r="G21430" s="6">
        <v>0.61</v>
      </c>
      <c r="H21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0" s="6" t="s">
        <v>23643</v>
      </c>
      <c r="J21430" s="6">
        <v>4.2</v>
      </c>
      <c r="K21430" s="6">
        <v>16905</v>
      </c>
      <c r="L21430" s="6" t="s">
        <v>13116</v>
      </c>
    </row>
    <row r="21431" spans="1:12">
      <c r="A21431" s="6" t="s">
        <v>57</v>
      </c>
      <c r="B21431" s="6" t="s">
        <v>22668</v>
      </c>
      <c r="C21431" s="6" t="s">
        <v>13084</v>
      </c>
      <c r="D21431" s="6">
        <v>154</v>
      </c>
      <c r="E21431" s="6">
        <v>399</v>
      </c>
      <c r="F21431" s="6">
        <v>6745095</v>
      </c>
      <c r="G21431" s="6">
        <v>0.61</v>
      </c>
      <c r="H21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1" s="6" t="s">
        <v>23643</v>
      </c>
      <c r="J21431" s="6">
        <v>4.2</v>
      </c>
      <c r="K21431" s="6">
        <v>16905</v>
      </c>
      <c r="L21431" s="6" t="s">
        <v>13117</v>
      </c>
    </row>
    <row r="21432" spans="1:12">
      <c r="A21432" s="6" t="s">
        <v>57</v>
      </c>
      <c r="B21432" s="6" t="s">
        <v>22668</v>
      </c>
      <c r="C21432" s="6" t="s">
        <v>13084</v>
      </c>
      <c r="D21432" s="6">
        <v>154</v>
      </c>
      <c r="E21432" s="6">
        <v>399</v>
      </c>
      <c r="F21432" s="6">
        <v>6745095</v>
      </c>
      <c r="G21432" s="6">
        <v>0.61</v>
      </c>
      <c r="H21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2" s="6" t="s">
        <v>23643</v>
      </c>
      <c r="J21432" s="6">
        <v>4.2</v>
      </c>
      <c r="K21432" s="6">
        <v>16905</v>
      </c>
      <c r="L21432" s="6" t="s">
        <v>13118</v>
      </c>
    </row>
    <row r="21433" spans="1:12">
      <c r="A21433" s="6" t="s">
        <v>57</v>
      </c>
      <c r="B21433" s="6" t="s">
        <v>22668</v>
      </c>
      <c r="C21433" s="6" t="s">
        <v>13084</v>
      </c>
      <c r="D21433" s="6">
        <v>154</v>
      </c>
      <c r="E21433" s="6">
        <v>399</v>
      </c>
      <c r="F21433" s="6">
        <v>6745095</v>
      </c>
      <c r="G21433" s="6">
        <v>0.61</v>
      </c>
      <c r="H21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3" s="6" t="s">
        <v>23643</v>
      </c>
      <c r="J21433" s="6">
        <v>4.2</v>
      </c>
      <c r="K21433" s="6">
        <v>16905</v>
      </c>
      <c r="L21433" s="6" t="s">
        <v>13119</v>
      </c>
    </row>
    <row r="21434" spans="1:12">
      <c r="A21434" s="6" t="s">
        <v>57</v>
      </c>
      <c r="B21434" s="6" t="s">
        <v>22668</v>
      </c>
      <c r="C21434" s="6" t="s">
        <v>13085</v>
      </c>
      <c r="D21434" s="6">
        <v>154</v>
      </c>
      <c r="E21434" s="6">
        <v>399</v>
      </c>
      <c r="F21434" s="6">
        <v>6745095</v>
      </c>
      <c r="G21434" s="6">
        <v>0.61</v>
      </c>
      <c r="H21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4" s="6" t="s">
        <v>23643</v>
      </c>
      <c r="J21434" s="6">
        <v>4.2</v>
      </c>
      <c r="K21434" s="6">
        <v>16905</v>
      </c>
      <c r="L21434" s="6" t="s">
        <v>13112</v>
      </c>
    </row>
    <row r="21435" spans="1:12">
      <c r="A21435" s="6" t="s">
        <v>57</v>
      </c>
      <c r="B21435" s="6" t="s">
        <v>22668</v>
      </c>
      <c r="C21435" s="6" t="s">
        <v>13085</v>
      </c>
      <c r="D21435" s="6">
        <v>154</v>
      </c>
      <c r="E21435" s="6">
        <v>399</v>
      </c>
      <c r="F21435" s="6">
        <v>6745095</v>
      </c>
      <c r="G21435" s="6">
        <v>0.61</v>
      </c>
      <c r="H21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5" s="6" t="s">
        <v>23643</v>
      </c>
      <c r="J21435" s="6">
        <v>4.2</v>
      </c>
      <c r="K21435" s="6">
        <v>16905</v>
      </c>
      <c r="L21435" s="6" t="s">
        <v>13113</v>
      </c>
    </row>
    <row r="21436" spans="1:12">
      <c r="A21436" s="6" t="s">
        <v>57</v>
      </c>
      <c r="B21436" s="6" t="s">
        <v>22668</v>
      </c>
      <c r="C21436" s="6" t="s">
        <v>13085</v>
      </c>
      <c r="D21436" s="6">
        <v>154</v>
      </c>
      <c r="E21436" s="6">
        <v>399</v>
      </c>
      <c r="F21436" s="6">
        <v>6745095</v>
      </c>
      <c r="G21436" s="6">
        <v>0.61</v>
      </c>
      <c r="H21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6" s="6" t="s">
        <v>23643</v>
      </c>
      <c r="J21436" s="6">
        <v>4.2</v>
      </c>
      <c r="K21436" s="6">
        <v>16905</v>
      </c>
      <c r="L21436" s="6" t="s">
        <v>13114</v>
      </c>
    </row>
    <row r="21437" spans="1:12">
      <c r="A21437" s="6" t="s">
        <v>57</v>
      </c>
      <c r="B21437" s="6" t="s">
        <v>22668</v>
      </c>
      <c r="C21437" s="6" t="s">
        <v>13085</v>
      </c>
      <c r="D21437" s="6">
        <v>154</v>
      </c>
      <c r="E21437" s="6">
        <v>399</v>
      </c>
      <c r="F21437" s="6">
        <v>6745095</v>
      </c>
      <c r="G21437" s="6">
        <v>0.61</v>
      </c>
      <c r="H21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7" s="6" t="s">
        <v>23643</v>
      </c>
      <c r="J21437" s="6">
        <v>4.2</v>
      </c>
      <c r="K21437" s="6">
        <v>16905</v>
      </c>
      <c r="L21437" s="6" t="s">
        <v>13115</v>
      </c>
    </row>
    <row r="21438" spans="1:12">
      <c r="A21438" s="6" t="s">
        <v>57</v>
      </c>
      <c r="B21438" s="6" t="s">
        <v>22668</v>
      </c>
      <c r="C21438" s="6" t="s">
        <v>13085</v>
      </c>
      <c r="D21438" s="6">
        <v>154</v>
      </c>
      <c r="E21438" s="6">
        <v>399</v>
      </c>
      <c r="F21438" s="6">
        <v>6745095</v>
      </c>
      <c r="G21438" s="6">
        <v>0.61</v>
      </c>
      <c r="H21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8" s="6" t="s">
        <v>23643</v>
      </c>
      <c r="J21438" s="6">
        <v>4.2</v>
      </c>
      <c r="K21438" s="6">
        <v>16905</v>
      </c>
      <c r="L21438" s="6" t="s">
        <v>13116</v>
      </c>
    </row>
    <row r="21439" spans="1:12">
      <c r="A21439" s="6" t="s">
        <v>57</v>
      </c>
      <c r="B21439" s="6" t="s">
        <v>22668</v>
      </c>
      <c r="C21439" s="6" t="s">
        <v>13085</v>
      </c>
      <c r="D21439" s="6">
        <v>154</v>
      </c>
      <c r="E21439" s="6">
        <v>399</v>
      </c>
      <c r="F21439" s="6">
        <v>6745095</v>
      </c>
      <c r="G21439" s="6">
        <v>0.61</v>
      </c>
      <c r="H21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39" s="6" t="s">
        <v>23643</v>
      </c>
      <c r="J21439" s="6">
        <v>4.2</v>
      </c>
      <c r="K21439" s="6">
        <v>16905</v>
      </c>
      <c r="L21439" s="6" t="s">
        <v>13117</v>
      </c>
    </row>
    <row r="21440" spans="1:12">
      <c r="A21440" s="6" t="s">
        <v>57</v>
      </c>
      <c r="B21440" s="6" t="s">
        <v>22668</v>
      </c>
      <c r="C21440" s="6" t="s">
        <v>13085</v>
      </c>
      <c r="D21440" s="6">
        <v>154</v>
      </c>
      <c r="E21440" s="6">
        <v>399</v>
      </c>
      <c r="F21440" s="6">
        <v>6745095</v>
      </c>
      <c r="G21440" s="6">
        <v>0.61</v>
      </c>
      <c r="H21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0" s="6" t="s">
        <v>23643</v>
      </c>
      <c r="J21440" s="6">
        <v>4.2</v>
      </c>
      <c r="K21440" s="6">
        <v>16905</v>
      </c>
      <c r="L21440" s="6" t="s">
        <v>13118</v>
      </c>
    </row>
    <row r="21441" spans="1:12">
      <c r="A21441" s="6" t="s">
        <v>57</v>
      </c>
      <c r="B21441" s="6" t="s">
        <v>22668</v>
      </c>
      <c r="C21441" s="6" t="s">
        <v>13085</v>
      </c>
      <c r="D21441" s="6">
        <v>154</v>
      </c>
      <c r="E21441" s="6">
        <v>399</v>
      </c>
      <c r="F21441" s="6">
        <v>6745095</v>
      </c>
      <c r="G21441" s="6">
        <v>0.61</v>
      </c>
      <c r="H21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1" s="6" t="s">
        <v>23643</v>
      </c>
      <c r="J21441" s="6">
        <v>4.2</v>
      </c>
      <c r="K21441" s="6">
        <v>16905</v>
      </c>
      <c r="L21441" s="6" t="s">
        <v>13119</v>
      </c>
    </row>
    <row r="21442" spans="1:12">
      <c r="A21442" s="6" t="s">
        <v>57</v>
      </c>
      <c r="B21442" s="6" t="s">
        <v>22668</v>
      </c>
      <c r="C21442" s="6" t="s">
        <v>13086</v>
      </c>
      <c r="D21442" s="6">
        <v>154</v>
      </c>
      <c r="E21442" s="6">
        <v>399</v>
      </c>
      <c r="F21442" s="6">
        <v>6745095</v>
      </c>
      <c r="G21442" s="6">
        <v>0.61</v>
      </c>
      <c r="H21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2" s="6" t="s">
        <v>23643</v>
      </c>
      <c r="J21442" s="6">
        <v>4.2</v>
      </c>
      <c r="K21442" s="6">
        <v>16905</v>
      </c>
      <c r="L21442" s="6" t="s">
        <v>13112</v>
      </c>
    </row>
    <row r="21443" spans="1:12">
      <c r="A21443" s="6" t="s">
        <v>57</v>
      </c>
      <c r="B21443" s="6" t="s">
        <v>22668</v>
      </c>
      <c r="C21443" s="6" t="s">
        <v>13086</v>
      </c>
      <c r="D21443" s="6">
        <v>154</v>
      </c>
      <c r="E21443" s="6">
        <v>399</v>
      </c>
      <c r="F21443" s="6">
        <v>6745095</v>
      </c>
      <c r="G21443" s="6">
        <v>0.61</v>
      </c>
      <c r="H21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3" s="6" t="s">
        <v>23643</v>
      </c>
      <c r="J21443" s="6">
        <v>4.2</v>
      </c>
      <c r="K21443" s="6">
        <v>16905</v>
      </c>
      <c r="L21443" s="6" t="s">
        <v>13113</v>
      </c>
    </row>
    <row r="21444" spans="1:12">
      <c r="A21444" s="6" t="s">
        <v>57</v>
      </c>
      <c r="B21444" s="6" t="s">
        <v>22668</v>
      </c>
      <c r="C21444" s="6" t="s">
        <v>13086</v>
      </c>
      <c r="D21444" s="6">
        <v>154</v>
      </c>
      <c r="E21444" s="6">
        <v>399</v>
      </c>
      <c r="F21444" s="6">
        <v>6745095</v>
      </c>
      <c r="G21444" s="6">
        <v>0.61</v>
      </c>
      <c r="H21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4" s="6" t="s">
        <v>23643</v>
      </c>
      <c r="J21444" s="6">
        <v>4.2</v>
      </c>
      <c r="K21444" s="6">
        <v>16905</v>
      </c>
      <c r="L21444" s="6" t="s">
        <v>13114</v>
      </c>
    </row>
    <row r="21445" spans="1:12">
      <c r="A21445" s="6" t="s">
        <v>57</v>
      </c>
      <c r="B21445" s="6" t="s">
        <v>22668</v>
      </c>
      <c r="C21445" s="6" t="s">
        <v>13086</v>
      </c>
      <c r="D21445" s="6">
        <v>154</v>
      </c>
      <c r="E21445" s="6">
        <v>399</v>
      </c>
      <c r="F21445" s="6">
        <v>6745095</v>
      </c>
      <c r="G21445" s="6">
        <v>0.61</v>
      </c>
      <c r="H21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5" s="6" t="s">
        <v>23643</v>
      </c>
      <c r="J21445" s="6">
        <v>4.2</v>
      </c>
      <c r="K21445" s="6">
        <v>16905</v>
      </c>
      <c r="L21445" s="6" t="s">
        <v>13115</v>
      </c>
    </row>
    <row r="21446" spans="1:12">
      <c r="A21446" s="6" t="s">
        <v>57</v>
      </c>
      <c r="B21446" s="6" t="s">
        <v>22668</v>
      </c>
      <c r="C21446" s="6" t="s">
        <v>13086</v>
      </c>
      <c r="D21446" s="6">
        <v>154</v>
      </c>
      <c r="E21446" s="6">
        <v>399</v>
      </c>
      <c r="F21446" s="6">
        <v>6745095</v>
      </c>
      <c r="G21446" s="6">
        <v>0.61</v>
      </c>
      <c r="H21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6" s="6" t="s">
        <v>23643</v>
      </c>
      <c r="J21446" s="6">
        <v>4.2</v>
      </c>
      <c r="K21446" s="6">
        <v>16905</v>
      </c>
      <c r="L21446" s="6" t="s">
        <v>13116</v>
      </c>
    </row>
    <row r="21447" spans="1:12">
      <c r="A21447" s="6" t="s">
        <v>57</v>
      </c>
      <c r="B21447" s="6" t="s">
        <v>22668</v>
      </c>
      <c r="C21447" s="6" t="s">
        <v>13086</v>
      </c>
      <c r="D21447" s="6">
        <v>154</v>
      </c>
      <c r="E21447" s="6">
        <v>399</v>
      </c>
      <c r="F21447" s="6">
        <v>6745095</v>
      </c>
      <c r="G21447" s="6">
        <v>0.61</v>
      </c>
      <c r="H21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7" s="6" t="s">
        <v>23643</v>
      </c>
      <c r="J21447" s="6">
        <v>4.2</v>
      </c>
      <c r="K21447" s="6">
        <v>16905</v>
      </c>
      <c r="L21447" s="6" t="s">
        <v>13117</v>
      </c>
    </row>
    <row r="21448" spans="1:12">
      <c r="A21448" s="6" t="s">
        <v>57</v>
      </c>
      <c r="B21448" s="6" t="s">
        <v>22668</v>
      </c>
      <c r="C21448" s="6" t="s">
        <v>13086</v>
      </c>
      <c r="D21448" s="6">
        <v>154</v>
      </c>
      <c r="E21448" s="6">
        <v>399</v>
      </c>
      <c r="F21448" s="6">
        <v>6745095</v>
      </c>
      <c r="G21448" s="6">
        <v>0.61</v>
      </c>
      <c r="H21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8" s="6" t="s">
        <v>23643</v>
      </c>
      <c r="J21448" s="6">
        <v>4.2</v>
      </c>
      <c r="K21448" s="6">
        <v>16905</v>
      </c>
      <c r="L21448" s="6" t="s">
        <v>13118</v>
      </c>
    </row>
    <row r="21449" spans="1:12">
      <c r="A21449" s="6" t="s">
        <v>57</v>
      </c>
      <c r="B21449" s="6" t="s">
        <v>22668</v>
      </c>
      <c r="C21449" s="6" t="s">
        <v>13086</v>
      </c>
      <c r="D21449" s="6">
        <v>154</v>
      </c>
      <c r="E21449" s="6">
        <v>399</v>
      </c>
      <c r="F21449" s="6">
        <v>6745095</v>
      </c>
      <c r="G21449" s="6">
        <v>0.61</v>
      </c>
      <c r="H21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49" s="6" t="s">
        <v>23643</v>
      </c>
      <c r="J21449" s="6">
        <v>4.2</v>
      </c>
      <c r="K21449" s="6">
        <v>16905</v>
      </c>
      <c r="L21449" s="6" t="s">
        <v>13119</v>
      </c>
    </row>
    <row r="21450" spans="1:12">
      <c r="A21450" s="6" t="s">
        <v>57</v>
      </c>
      <c r="B21450" s="6" t="s">
        <v>22668</v>
      </c>
      <c r="C21450" s="6" t="s">
        <v>13087</v>
      </c>
      <c r="D21450" s="6">
        <v>154</v>
      </c>
      <c r="E21450" s="6">
        <v>399</v>
      </c>
      <c r="F21450" s="6">
        <v>6745095</v>
      </c>
      <c r="G21450" s="6">
        <v>0.61</v>
      </c>
      <c r="H21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0" s="6" t="s">
        <v>23643</v>
      </c>
      <c r="J21450" s="6">
        <v>4.2</v>
      </c>
      <c r="K21450" s="6">
        <v>16905</v>
      </c>
      <c r="L21450" s="6" t="s">
        <v>13112</v>
      </c>
    </row>
    <row r="21451" spans="1:12">
      <c r="A21451" s="6" t="s">
        <v>57</v>
      </c>
      <c r="B21451" s="6" t="s">
        <v>22668</v>
      </c>
      <c r="C21451" s="6" t="s">
        <v>13087</v>
      </c>
      <c r="D21451" s="6">
        <v>154</v>
      </c>
      <c r="E21451" s="6">
        <v>399</v>
      </c>
      <c r="F21451" s="6">
        <v>6745095</v>
      </c>
      <c r="G21451" s="6">
        <v>0.61</v>
      </c>
      <c r="H21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1" s="6" t="s">
        <v>23643</v>
      </c>
      <c r="J21451" s="6">
        <v>4.2</v>
      </c>
      <c r="K21451" s="6">
        <v>16905</v>
      </c>
      <c r="L21451" s="6" t="s">
        <v>13113</v>
      </c>
    </row>
    <row r="21452" spans="1:12">
      <c r="A21452" s="6" t="s">
        <v>57</v>
      </c>
      <c r="B21452" s="6" t="s">
        <v>22668</v>
      </c>
      <c r="C21452" s="6" t="s">
        <v>13087</v>
      </c>
      <c r="D21452" s="6">
        <v>154</v>
      </c>
      <c r="E21452" s="6">
        <v>399</v>
      </c>
      <c r="F21452" s="6">
        <v>6745095</v>
      </c>
      <c r="G21452" s="6">
        <v>0.61</v>
      </c>
      <c r="H21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2" s="6" t="s">
        <v>23643</v>
      </c>
      <c r="J21452" s="6">
        <v>4.2</v>
      </c>
      <c r="K21452" s="6">
        <v>16905</v>
      </c>
      <c r="L21452" s="6" t="s">
        <v>13114</v>
      </c>
    </row>
    <row r="21453" spans="1:12">
      <c r="A21453" s="6" t="s">
        <v>57</v>
      </c>
      <c r="B21453" s="6" t="s">
        <v>22668</v>
      </c>
      <c r="C21453" s="6" t="s">
        <v>13087</v>
      </c>
      <c r="D21453" s="6">
        <v>154</v>
      </c>
      <c r="E21453" s="6">
        <v>399</v>
      </c>
      <c r="F21453" s="6">
        <v>6745095</v>
      </c>
      <c r="G21453" s="6">
        <v>0.61</v>
      </c>
      <c r="H21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3" s="6" t="s">
        <v>23643</v>
      </c>
      <c r="J21453" s="6">
        <v>4.2</v>
      </c>
      <c r="K21453" s="6">
        <v>16905</v>
      </c>
      <c r="L21453" s="6" t="s">
        <v>13115</v>
      </c>
    </row>
    <row r="21454" spans="1:12">
      <c r="A21454" s="6" t="s">
        <v>57</v>
      </c>
      <c r="B21454" s="6" t="s">
        <v>22668</v>
      </c>
      <c r="C21454" s="6" t="s">
        <v>13087</v>
      </c>
      <c r="D21454" s="6">
        <v>154</v>
      </c>
      <c r="E21454" s="6">
        <v>399</v>
      </c>
      <c r="F21454" s="6">
        <v>6745095</v>
      </c>
      <c r="G21454" s="6">
        <v>0.61</v>
      </c>
      <c r="H21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4" s="6" t="s">
        <v>23643</v>
      </c>
      <c r="J21454" s="6">
        <v>4.2</v>
      </c>
      <c r="K21454" s="6">
        <v>16905</v>
      </c>
      <c r="L21454" s="6" t="s">
        <v>13116</v>
      </c>
    </row>
    <row r="21455" spans="1:12">
      <c r="A21455" s="6" t="s">
        <v>57</v>
      </c>
      <c r="B21455" s="6" t="s">
        <v>22668</v>
      </c>
      <c r="C21455" s="6" t="s">
        <v>13087</v>
      </c>
      <c r="D21455" s="6">
        <v>154</v>
      </c>
      <c r="E21455" s="6">
        <v>399</v>
      </c>
      <c r="F21455" s="6">
        <v>6745095</v>
      </c>
      <c r="G21455" s="6">
        <v>0.61</v>
      </c>
      <c r="H21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5" s="6" t="s">
        <v>23643</v>
      </c>
      <c r="J21455" s="6">
        <v>4.2</v>
      </c>
      <c r="K21455" s="6">
        <v>16905</v>
      </c>
      <c r="L21455" s="6" t="s">
        <v>13117</v>
      </c>
    </row>
    <row r="21456" spans="1:12">
      <c r="A21456" s="6" t="s">
        <v>57</v>
      </c>
      <c r="B21456" s="6" t="s">
        <v>22668</v>
      </c>
      <c r="C21456" s="6" t="s">
        <v>13087</v>
      </c>
      <c r="D21456" s="6">
        <v>154</v>
      </c>
      <c r="E21456" s="6">
        <v>399</v>
      </c>
      <c r="F21456" s="6">
        <v>6745095</v>
      </c>
      <c r="G21456" s="6">
        <v>0.61</v>
      </c>
      <c r="H21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6" s="6" t="s">
        <v>23643</v>
      </c>
      <c r="J21456" s="6">
        <v>4.2</v>
      </c>
      <c r="K21456" s="6">
        <v>16905</v>
      </c>
      <c r="L21456" s="6" t="s">
        <v>13118</v>
      </c>
    </row>
    <row r="21457" spans="1:12">
      <c r="A21457" s="6" t="s">
        <v>57</v>
      </c>
      <c r="B21457" s="6" t="s">
        <v>22668</v>
      </c>
      <c r="C21457" s="6" t="s">
        <v>13087</v>
      </c>
      <c r="D21457" s="6">
        <v>154</v>
      </c>
      <c r="E21457" s="6">
        <v>399</v>
      </c>
      <c r="F21457" s="6">
        <v>6745095</v>
      </c>
      <c r="G21457" s="6">
        <v>0.61</v>
      </c>
      <c r="H21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7" s="6" t="s">
        <v>23643</v>
      </c>
      <c r="J21457" s="6">
        <v>4.2</v>
      </c>
      <c r="K21457" s="6">
        <v>16905</v>
      </c>
      <c r="L21457" s="6" t="s">
        <v>13119</v>
      </c>
    </row>
    <row r="21458" spans="1:12">
      <c r="A21458" s="6" t="s">
        <v>5187</v>
      </c>
      <c r="B21458" s="6" t="s">
        <v>22898</v>
      </c>
      <c r="C21458" s="6" t="s">
        <v>13075</v>
      </c>
      <c r="D21458" s="6">
        <v>519</v>
      </c>
      <c r="E21458" s="6">
        <v>1350</v>
      </c>
      <c r="F21458" s="6">
        <v>40578300</v>
      </c>
      <c r="G21458" s="6">
        <v>0.62</v>
      </c>
      <c r="H21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8" s="6" t="s">
        <v>23643</v>
      </c>
      <c r="J21458" s="6">
        <v>4.3</v>
      </c>
      <c r="K21458" s="6">
        <v>30058</v>
      </c>
      <c r="L21458" s="6" t="s">
        <v>16503</v>
      </c>
    </row>
    <row r="21459" spans="1:12">
      <c r="A21459" s="6" t="s">
        <v>5187</v>
      </c>
      <c r="B21459" s="6" t="s">
        <v>22898</v>
      </c>
      <c r="C21459" s="6" t="s">
        <v>13075</v>
      </c>
      <c r="D21459" s="6">
        <v>519</v>
      </c>
      <c r="E21459" s="6">
        <v>1350</v>
      </c>
      <c r="F21459" s="6">
        <v>40578300</v>
      </c>
      <c r="G21459" s="6">
        <v>0.62</v>
      </c>
      <c r="H21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59" s="6" t="s">
        <v>23643</v>
      </c>
      <c r="J21459" s="6">
        <v>4.3</v>
      </c>
      <c r="K21459" s="6">
        <v>30058</v>
      </c>
      <c r="L21459" s="6" t="s">
        <v>16504</v>
      </c>
    </row>
    <row r="21460" spans="1:12">
      <c r="A21460" s="6" t="s">
        <v>5187</v>
      </c>
      <c r="B21460" s="6" t="s">
        <v>22898</v>
      </c>
      <c r="C21460" s="6" t="s">
        <v>13075</v>
      </c>
      <c r="D21460" s="6">
        <v>519</v>
      </c>
      <c r="E21460" s="6">
        <v>1350</v>
      </c>
      <c r="F21460" s="6">
        <v>40578300</v>
      </c>
      <c r="G21460" s="6">
        <v>0.62</v>
      </c>
      <c r="H21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0" s="6" t="s">
        <v>23643</v>
      </c>
      <c r="J21460" s="6">
        <v>4.3</v>
      </c>
      <c r="K21460" s="6">
        <v>30058</v>
      </c>
      <c r="L21460" s="6" t="s">
        <v>16505</v>
      </c>
    </row>
    <row r="21461" spans="1:12">
      <c r="A21461" s="6" t="s">
        <v>5187</v>
      </c>
      <c r="B21461" s="6" t="s">
        <v>22898</v>
      </c>
      <c r="C21461" s="6" t="s">
        <v>13075</v>
      </c>
      <c r="D21461" s="6">
        <v>519</v>
      </c>
      <c r="E21461" s="6">
        <v>1350</v>
      </c>
      <c r="F21461" s="6">
        <v>40578300</v>
      </c>
      <c r="G21461" s="6">
        <v>0.62</v>
      </c>
      <c r="H21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1" s="6" t="s">
        <v>23643</v>
      </c>
      <c r="J21461" s="6">
        <v>4.3</v>
      </c>
      <c r="K21461" s="6">
        <v>30058</v>
      </c>
      <c r="L21461" s="6" t="s">
        <v>16506</v>
      </c>
    </row>
    <row r="21462" spans="1:12">
      <c r="A21462" s="6" t="s">
        <v>5187</v>
      </c>
      <c r="B21462" s="6" t="s">
        <v>22898</v>
      </c>
      <c r="C21462" s="6" t="s">
        <v>13075</v>
      </c>
      <c r="D21462" s="6">
        <v>519</v>
      </c>
      <c r="E21462" s="6">
        <v>1350</v>
      </c>
      <c r="F21462" s="6">
        <v>40578300</v>
      </c>
      <c r="G21462" s="6">
        <v>0.62</v>
      </c>
      <c r="H21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2" s="6" t="s">
        <v>23643</v>
      </c>
      <c r="J21462" s="6">
        <v>4.3</v>
      </c>
      <c r="K21462" s="6">
        <v>30058</v>
      </c>
      <c r="L21462" s="6" t="s">
        <v>16507</v>
      </c>
    </row>
    <row r="21463" spans="1:12">
      <c r="A21463" s="6" t="s">
        <v>5187</v>
      </c>
      <c r="B21463" s="6" t="s">
        <v>22898</v>
      </c>
      <c r="C21463" s="6" t="s">
        <v>13075</v>
      </c>
      <c r="D21463" s="6">
        <v>519</v>
      </c>
      <c r="E21463" s="6">
        <v>1350</v>
      </c>
      <c r="F21463" s="6">
        <v>40578300</v>
      </c>
      <c r="G21463" s="6">
        <v>0.62</v>
      </c>
      <c r="H21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3" s="6" t="s">
        <v>23643</v>
      </c>
      <c r="J21463" s="6">
        <v>4.3</v>
      </c>
      <c r="K21463" s="6">
        <v>30058</v>
      </c>
      <c r="L21463" s="6" t="s">
        <v>16508</v>
      </c>
    </row>
    <row r="21464" spans="1:12">
      <c r="A21464" s="6" t="s">
        <v>5187</v>
      </c>
      <c r="B21464" s="6" t="s">
        <v>22898</v>
      </c>
      <c r="C21464" s="6" t="s">
        <v>13075</v>
      </c>
      <c r="D21464" s="6">
        <v>519</v>
      </c>
      <c r="E21464" s="6">
        <v>1350</v>
      </c>
      <c r="F21464" s="6">
        <v>40578300</v>
      </c>
      <c r="G21464" s="6">
        <v>0.62</v>
      </c>
      <c r="H21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4" s="6" t="s">
        <v>23643</v>
      </c>
      <c r="J21464" s="6">
        <v>4.3</v>
      </c>
      <c r="K21464" s="6">
        <v>30058</v>
      </c>
      <c r="L21464" s="6" t="s">
        <v>16509</v>
      </c>
    </row>
    <row r="21465" spans="1:12">
      <c r="A21465" s="6" t="s">
        <v>5187</v>
      </c>
      <c r="B21465" s="6" t="s">
        <v>22898</v>
      </c>
      <c r="C21465" s="6" t="s">
        <v>13075</v>
      </c>
      <c r="D21465" s="6">
        <v>519</v>
      </c>
      <c r="E21465" s="6">
        <v>1350</v>
      </c>
      <c r="F21465" s="6">
        <v>40578300</v>
      </c>
      <c r="G21465" s="6">
        <v>0.62</v>
      </c>
      <c r="H21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5" s="6" t="s">
        <v>23643</v>
      </c>
      <c r="J21465" s="6">
        <v>4.3</v>
      </c>
      <c r="K21465" s="6">
        <v>30058</v>
      </c>
      <c r="L21465" s="6" t="s">
        <v>16510</v>
      </c>
    </row>
    <row r="21466" spans="1:12">
      <c r="A21466" s="6" t="s">
        <v>5187</v>
      </c>
      <c r="B21466" s="6" t="s">
        <v>22898</v>
      </c>
      <c r="C21466" s="6" t="s">
        <v>16238</v>
      </c>
      <c r="D21466" s="6">
        <v>519</v>
      </c>
      <c r="E21466" s="6">
        <v>1350</v>
      </c>
      <c r="F21466" s="6">
        <v>40578300</v>
      </c>
      <c r="G21466" s="6">
        <v>0.62</v>
      </c>
      <c r="H21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6" s="6" t="s">
        <v>23643</v>
      </c>
      <c r="J21466" s="6">
        <v>4.3</v>
      </c>
      <c r="K21466" s="6">
        <v>30058</v>
      </c>
      <c r="L21466" s="6" t="s">
        <v>16503</v>
      </c>
    </row>
    <row r="21467" spans="1:12">
      <c r="A21467" s="6" t="s">
        <v>5187</v>
      </c>
      <c r="B21467" s="6" t="s">
        <v>22898</v>
      </c>
      <c r="C21467" s="6" t="s">
        <v>16238</v>
      </c>
      <c r="D21467" s="6">
        <v>519</v>
      </c>
      <c r="E21467" s="6">
        <v>1350</v>
      </c>
      <c r="F21467" s="6">
        <v>40578300</v>
      </c>
      <c r="G21467" s="6">
        <v>0.62</v>
      </c>
      <c r="H21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7" s="6" t="s">
        <v>23643</v>
      </c>
      <c r="J21467" s="6">
        <v>4.3</v>
      </c>
      <c r="K21467" s="6">
        <v>30058</v>
      </c>
      <c r="L21467" s="6" t="s">
        <v>16504</v>
      </c>
    </row>
    <row r="21468" spans="1:12">
      <c r="A21468" s="6" t="s">
        <v>5187</v>
      </c>
      <c r="B21468" s="6" t="s">
        <v>22898</v>
      </c>
      <c r="C21468" s="6" t="s">
        <v>16238</v>
      </c>
      <c r="D21468" s="6">
        <v>519</v>
      </c>
      <c r="E21468" s="6">
        <v>1350</v>
      </c>
      <c r="F21468" s="6">
        <v>40578300</v>
      </c>
      <c r="G21468" s="6">
        <v>0.62</v>
      </c>
      <c r="H21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8" s="6" t="s">
        <v>23643</v>
      </c>
      <c r="J21468" s="6">
        <v>4.3</v>
      </c>
      <c r="K21468" s="6">
        <v>30058</v>
      </c>
      <c r="L21468" s="6" t="s">
        <v>16505</v>
      </c>
    </row>
    <row r="21469" spans="1:12">
      <c r="A21469" s="6" t="s">
        <v>5187</v>
      </c>
      <c r="B21469" s="6" t="s">
        <v>22898</v>
      </c>
      <c r="C21469" s="6" t="s">
        <v>16238</v>
      </c>
      <c r="D21469" s="6">
        <v>519</v>
      </c>
      <c r="E21469" s="6">
        <v>1350</v>
      </c>
      <c r="F21469" s="6">
        <v>40578300</v>
      </c>
      <c r="G21469" s="6">
        <v>0.62</v>
      </c>
      <c r="H21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69" s="6" t="s">
        <v>23643</v>
      </c>
      <c r="J21469" s="6">
        <v>4.3</v>
      </c>
      <c r="K21469" s="6">
        <v>30058</v>
      </c>
      <c r="L21469" s="6" t="s">
        <v>16506</v>
      </c>
    </row>
    <row r="21470" spans="1:12">
      <c r="A21470" s="6" t="s">
        <v>5187</v>
      </c>
      <c r="B21470" s="6" t="s">
        <v>22898</v>
      </c>
      <c r="C21470" s="6" t="s">
        <v>16238</v>
      </c>
      <c r="D21470" s="6">
        <v>519</v>
      </c>
      <c r="E21470" s="6">
        <v>1350</v>
      </c>
      <c r="F21470" s="6">
        <v>40578300</v>
      </c>
      <c r="G21470" s="6">
        <v>0.62</v>
      </c>
      <c r="H21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0" s="6" t="s">
        <v>23643</v>
      </c>
      <c r="J21470" s="6">
        <v>4.3</v>
      </c>
      <c r="K21470" s="6">
        <v>30058</v>
      </c>
      <c r="L21470" s="6" t="s">
        <v>16507</v>
      </c>
    </row>
    <row r="21471" spans="1:12">
      <c r="A21471" s="6" t="s">
        <v>5187</v>
      </c>
      <c r="B21471" s="6" t="s">
        <v>22898</v>
      </c>
      <c r="C21471" s="6" t="s">
        <v>16238</v>
      </c>
      <c r="D21471" s="6">
        <v>519</v>
      </c>
      <c r="E21471" s="6">
        <v>1350</v>
      </c>
      <c r="F21471" s="6">
        <v>40578300</v>
      </c>
      <c r="G21471" s="6">
        <v>0.62</v>
      </c>
      <c r="H21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1" s="6" t="s">
        <v>23643</v>
      </c>
      <c r="J21471" s="6">
        <v>4.3</v>
      </c>
      <c r="K21471" s="6">
        <v>30058</v>
      </c>
      <c r="L21471" s="6" t="s">
        <v>16508</v>
      </c>
    </row>
    <row r="21472" spans="1:12">
      <c r="A21472" s="6" t="s">
        <v>5187</v>
      </c>
      <c r="B21472" s="6" t="s">
        <v>22898</v>
      </c>
      <c r="C21472" s="6" t="s">
        <v>16238</v>
      </c>
      <c r="D21472" s="6">
        <v>519</v>
      </c>
      <c r="E21472" s="6">
        <v>1350</v>
      </c>
      <c r="F21472" s="6">
        <v>40578300</v>
      </c>
      <c r="G21472" s="6">
        <v>0.62</v>
      </c>
      <c r="H21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2" s="6" t="s">
        <v>23643</v>
      </c>
      <c r="J21472" s="6">
        <v>4.3</v>
      </c>
      <c r="K21472" s="6">
        <v>30058</v>
      </c>
      <c r="L21472" s="6" t="s">
        <v>16509</v>
      </c>
    </row>
    <row r="21473" spans="1:12">
      <c r="A21473" s="6" t="s">
        <v>5187</v>
      </c>
      <c r="B21473" s="6" t="s">
        <v>22898</v>
      </c>
      <c r="C21473" s="6" t="s">
        <v>16238</v>
      </c>
      <c r="D21473" s="6">
        <v>519</v>
      </c>
      <c r="E21473" s="6">
        <v>1350</v>
      </c>
      <c r="F21473" s="6">
        <v>40578300</v>
      </c>
      <c r="G21473" s="6">
        <v>0.62</v>
      </c>
      <c r="H21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3" s="6" t="s">
        <v>23643</v>
      </c>
      <c r="J21473" s="6">
        <v>4.3</v>
      </c>
      <c r="K21473" s="6">
        <v>30058</v>
      </c>
      <c r="L21473" s="6" t="s">
        <v>16510</v>
      </c>
    </row>
    <row r="21474" spans="1:12">
      <c r="A21474" s="6" t="s">
        <v>5187</v>
      </c>
      <c r="B21474" s="6" t="s">
        <v>22898</v>
      </c>
      <c r="C21474" s="6" t="s">
        <v>16239</v>
      </c>
      <c r="D21474" s="6">
        <v>519</v>
      </c>
      <c r="E21474" s="6">
        <v>1350</v>
      </c>
      <c r="F21474" s="6">
        <v>40578300</v>
      </c>
      <c r="G21474" s="6">
        <v>0.62</v>
      </c>
      <c r="H21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4" s="6" t="s">
        <v>23643</v>
      </c>
      <c r="J21474" s="6">
        <v>4.3</v>
      </c>
      <c r="K21474" s="6">
        <v>30058</v>
      </c>
      <c r="L21474" s="6" t="s">
        <v>16503</v>
      </c>
    </row>
    <row r="21475" spans="1:12">
      <c r="A21475" s="6" t="s">
        <v>5187</v>
      </c>
      <c r="B21475" s="6" t="s">
        <v>22898</v>
      </c>
      <c r="C21475" s="6" t="s">
        <v>16239</v>
      </c>
      <c r="D21475" s="6">
        <v>519</v>
      </c>
      <c r="E21475" s="6">
        <v>1350</v>
      </c>
      <c r="F21475" s="6">
        <v>40578300</v>
      </c>
      <c r="G21475" s="6">
        <v>0.62</v>
      </c>
      <c r="H21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5" s="6" t="s">
        <v>23643</v>
      </c>
      <c r="J21475" s="6">
        <v>4.3</v>
      </c>
      <c r="K21475" s="6">
        <v>30058</v>
      </c>
      <c r="L21475" s="6" t="s">
        <v>16504</v>
      </c>
    </row>
    <row r="21476" spans="1:12">
      <c r="A21476" s="6" t="s">
        <v>5187</v>
      </c>
      <c r="B21476" s="6" t="s">
        <v>22898</v>
      </c>
      <c r="C21476" s="6" t="s">
        <v>16239</v>
      </c>
      <c r="D21476" s="6">
        <v>519</v>
      </c>
      <c r="E21476" s="6">
        <v>1350</v>
      </c>
      <c r="F21476" s="6">
        <v>40578300</v>
      </c>
      <c r="G21476" s="6">
        <v>0.62</v>
      </c>
      <c r="H21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6" s="6" t="s">
        <v>23643</v>
      </c>
      <c r="J21476" s="6">
        <v>4.3</v>
      </c>
      <c r="K21476" s="6">
        <v>30058</v>
      </c>
      <c r="L21476" s="6" t="s">
        <v>16505</v>
      </c>
    </row>
    <row r="21477" spans="1:12">
      <c r="A21477" s="6" t="s">
        <v>5187</v>
      </c>
      <c r="B21477" s="6" t="s">
        <v>22898</v>
      </c>
      <c r="C21477" s="6" t="s">
        <v>16239</v>
      </c>
      <c r="D21477" s="6">
        <v>519</v>
      </c>
      <c r="E21477" s="6">
        <v>1350</v>
      </c>
      <c r="F21477" s="6">
        <v>40578300</v>
      </c>
      <c r="G21477" s="6">
        <v>0.62</v>
      </c>
      <c r="H21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7" s="6" t="s">
        <v>23643</v>
      </c>
      <c r="J21477" s="6">
        <v>4.3</v>
      </c>
      <c r="K21477" s="6">
        <v>30058</v>
      </c>
      <c r="L21477" s="6" t="s">
        <v>16506</v>
      </c>
    </row>
    <row r="21478" spans="1:12">
      <c r="A21478" s="6" t="s">
        <v>5187</v>
      </c>
      <c r="B21478" s="6" t="s">
        <v>22898</v>
      </c>
      <c r="C21478" s="6" t="s">
        <v>16239</v>
      </c>
      <c r="D21478" s="6">
        <v>519</v>
      </c>
      <c r="E21478" s="6">
        <v>1350</v>
      </c>
      <c r="F21478" s="6">
        <v>40578300</v>
      </c>
      <c r="G21478" s="6">
        <v>0.62</v>
      </c>
      <c r="H21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8" s="6" t="s">
        <v>23643</v>
      </c>
      <c r="J21478" s="6">
        <v>4.3</v>
      </c>
      <c r="K21478" s="6">
        <v>30058</v>
      </c>
      <c r="L21478" s="6" t="s">
        <v>16507</v>
      </c>
    </row>
    <row r="21479" spans="1:12">
      <c r="A21479" s="6" t="s">
        <v>5187</v>
      </c>
      <c r="B21479" s="6" t="s">
        <v>22898</v>
      </c>
      <c r="C21479" s="6" t="s">
        <v>16239</v>
      </c>
      <c r="D21479" s="6">
        <v>519</v>
      </c>
      <c r="E21479" s="6">
        <v>1350</v>
      </c>
      <c r="F21479" s="6">
        <v>40578300</v>
      </c>
      <c r="G21479" s="6">
        <v>0.62</v>
      </c>
      <c r="H21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79" s="6" t="s">
        <v>23643</v>
      </c>
      <c r="J21479" s="6">
        <v>4.3</v>
      </c>
      <c r="K21479" s="6">
        <v>30058</v>
      </c>
      <c r="L21479" s="6" t="s">
        <v>16508</v>
      </c>
    </row>
    <row r="21480" spans="1:12">
      <c r="A21480" s="6" t="s">
        <v>5187</v>
      </c>
      <c r="B21480" s="6" t="s">
        <v>22898</v>
      </c>
      <c r="C21480" s="6" t="s">
        <v>16239</v>
      </c>
      <c r="D21480" s="6">
        <v>519</v>
      </c>
      <c r="E21480" s="6">
        <v>1350</v>
      </c>
      <c r="F21480" s="6">
        <v>40578300</v>
      </c>
      <c r="G21480" s="6">
        <v>0.62</v>
      </c>
      <c r="H21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80" s="6" t="s">
        <v>23643</v>
      </c>
      <c r="J21480" s="6">
        <v>4.3</v>
      </c>
      <c r="K21480" s="6">
        <v>30058</v>
      </c>
      <c r="L21480" s="6" t="s">
        <v>16509</v>
      </c>
    </row>
    <row r="21481" spans="1:12">
      <c r="A21481" s="6" t="s">
        <v>5187</v>
      </c>
      <c r="B21481" s="6" t="s">
        <v>22898</v>
      </c>
      <c r="C21481" s="6" t="s">
        <v>16239</v>
      </c>
      <c r="D21481" s="6">
        <v>519</v>
      </c>
      <c r="E21481" s="6">
        <v>1350</v>
      </c>
      <c r="F21481" s="6">
        <v>40578300</v>
      </c>
      <c r="G21481" s="6">
        <v>0.62</v>
      </c>
      <c r="H21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481" s="6" t="s">
        <v>23643</v>
      </c>
      <c r="J21481" s="6">
        <v>4.3</v>
      </c>
      <c r="K21481" s="6">
        <v>30058</v>
      </c>
      <c r="L21481" s="6" t="s">
        <v>16510</v>
      </c>
    </row>
    <row r="21482" spans="1:12">
      <c r="A21482" s="6" t="s">
        <v>3421</v>
      </c>
      <c r="B21482" s="6" t="s">
        <v>22913</v>
      </c>
      <c r="C21482" s="6" t="s">
        <v>13163</v>
      </c>
      <c r="D21482" s="6">
        <v>2299</v>
      </c>
      <c r="E21482" s="6">
        <v>7990</v>
      </c>
      <c r="F21482" s="6">
        <v>556255810</v>
      </c>
      <c r="G21482" s="6">
        <v>0.71</v>
      </c>
      <c r="H21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2" s="6" t="s">
        <v>23643</v>
      </c>
      <c r="J21482" s="6">
        <v>4.2</v>
      </c>
      <c r="K21482" s="6">
        <v>69619</v>
      </c>
      <c r="L21482" s="6" t="s">
        <v>15381</v>
      </c>
    </row>
    <row r="21483" spans="1:12">
      <c r="A21483" s="6" t="s">
        <v>3421</v>
      </c>
      <c r="B21483" s="6" t="s">
        <v>22913</v>
      </c>
      <c r="C21483" s="6" t="s">
        <v>13163</v>
      </c>
      <c r="D21483" s="6">
        <v>2299</v>
      </c>
      <c r="E21483" s="6">
        <v>7990</v>
      </c>
      <c r="F21483" s="6">
        <v>556255810</v>
      </c>
      <c r="G21483" s="6">
        <v>0.71</v>
      </c>
      <c r="H21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3" s="6" t="s">
        <v>23643</v>
      </c>
      <c r="J21483" s="6">
        <v>4.2</v>
      </c>
      <c r="K21483" s="6">
        <v>69619</v>
      </c>
      <c r="L21483" s="6" t="s">
        <v>15382</v>
      </c>
    </row>
    <row r="21484" spans="1:12">
      <c r="A21484" s="6" t="s">
        <v>3421</v>
      </c>
      <c r="B21484" s="6" t="s">
        <v>22913</v>
      </c>
      <c r="C21484" s="6" t="s">
        <v>13163</v>
      </c>
      <c r="D21484" s="6">
        <v>2299</v>
      </c>
      <c r="E21484" s="6">
        <v>7990</v>
      </c>
      <c r="F21484" s="6">
        <v>556255810</v>
      </c>
      <c r="G21484" s="6">
        <v>0.71</v>
      </c>
      <c r="H21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4" s="6" t="s">
        <v>23643</v>
      </c>
      <c r="J21484" s="6">
        <v>4.2</v>
      </c>
      <c r="K21484" s="6">
        <v>69619</v>
      </c>
      <c r="L21484" s="6" t="s">
        <v>15383</v>
      </c>
    </row>
    <row r="21485" spans="1:12">
      <c r="A21485" s="6" t="s">
        <v>3421</v>
      </c>
      <c r="B21485" s="6" t="s">
        <v>22913</v>
      </c>
      <c r="C21485" s="6" t="s">
        <v>13163</v>
      </c>
      <c r="D21485" s="6">
        <v>2299</v>
      </c>
      <c r="E21485" s="6">
        <v>7990</v>
      </c>
      <c r="F21485" s="6">
        <v>556255810</v>
      </c>
      <c r="G21485" s="6">
        <v>0.71</v>
      </c>
      <c r="H21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5" s="6" t="s">
        <v>23643</v>
      </c>
      <c r="J21485" s="6">
        <v>4.2</v>
      </c>
      <c r="K21485" s="6">
        <v>69619</v>
      </c>
      <c r="L21485" s="6" t="s">
        <v>15384</v>
      </c>
    </row>
    <row r="21486" spans="1:12">
      <c r="A21486" s="6" t="s">
        <v>3421</v>
      </c>
      <c r="B21486" s="6" t="s">
        <v>22913</v>
      </c>
      <c r="C21486" s="6" t="s">
        <v>13163</v>
      </c>
      <c r="D21486" s="6">
        <v>2299</v>
      </c>
      <c r="E21486" s="6">
        <v>7990</v>
      </c>
      <c r="F21486" s="6">
        <v>556255810</v>
      </c>
      <c r="G21486" s="6">
        <v>0.71</v>
      </c>
      <c r="H21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6" s="6" t="s">
        <v>23643</v>
      </c>
      <c r="J21486" s="6">
        <v>4.2</v>
      </c>
      <c r="K21486" s="6">
        <v>69619</v>
      </c>
      <c r="L21486" s="6" t="s">
        <v>15385</v>
      </c>
    </row>
    <row r="21487" spans="1:12">
      <c r="A21487" s="6" t="s">
        <v>3421</v>
      </c>
      <c r="B21487" s="6" t="s">
        <v>22913</v>
      </c>
      <c r="C21487" s="6" t="s">
        <v>13163</v>
      </c>
      <c r="D21487" s="6">
        <v>2299</v>
      </c>
      <c r="E21487" s="6">
        <v>7990</v>
      </c>
      <c r="F21487" s="6">
        <v>556255810</v>
      </c>
      <c r="G21487" s="6">
        <v>0.71</v>
      </c>
      <c r="H21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7" s="6" t="s">
        <v>23643</v>
      </c>
      <c r="J21487" s="6">
        <v>4.2</v>
      </c>
      <c r="K21487" s="6">
        <v>69619</v>
      </c>
      <c r="L21487" s="6" t="s">
        <v>15386</v>
      </c>
    </row>
    <row r="21488" spans="1:12">
      <c r="A21488" s="6" t="s">
        <v>3421</v>
      </c>
      <c r="B21488" s="6" t="s">
        <v>22913</v>
      </c>
      <c r="C21488" s="6" t="s">
        <v>13163</v>
      </c>
      <c r="D21488" s="6">
        <v>2299</v>
      </c>
      <c r="E21488" s="6">
        <v>7990</v>
      </c>
      <c r="F21488" s="6">
        <v>556255810</v>
      </c>
      <c r="G21488" s="6">
        <v>0.71</v>
      </c>
      <c r="H21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8" s="6" t="s">
        <v>23643</v>
      </c>
      <c r="J21488" s="6">
        <v>4.2</v>
      </c>
      <c r="K21488" s="6">
        <v>69619</v>
      </c>
      <c r="L21488" s="6" t="s">
        <v>15387</v>
      </c>
    </row>
    <row r="21489" spans="1:12">
      <c r="A21489" s="6" t="s">
        <v>3421</v>
      </c>
      <c r="B21489" s="6" t="s">
        <v>22913</v>
      </c>
      <c r="C21489" s="6" t="s">
        <v>13163</v>
      </c>
      <c r="D21489" s="6">
        <v>2299</v>
      </c>
      <c r="E21489" s="6">
        <v>7990</v>
      </c>
      <c r="F21489" s="6">
        <v>556255810</v>
      </c>
      <c r="G21489" s="6">
        <v>0.71</v>
      </c>
      <c r="H21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89" s="6" t="s">
        <v>23643</v>
      </c>
      <c r="J21489" s="6">
        <v>4.2</v>
      </c>
      <c r="K21489" s="6">
        <v>69619</v>
      </c>
      <c r="L21489" s="6" t="s">
        <v>15388</v>
      </c>
    </row>
    <row r="21490" spans="1:12">
      <c r="A21490" s="6" t="s">
        <v>3421</v>
      </c>
      <c r="B21490" s="6" t="s">
        <v>22913</v>
      </c>
      <c r="C21490" s="6" t="s">
        <v>15086</v>
      </c>
      <c r="D21490" s="6">
        <v>2299</v>
      </c>
      <c r="E21490" s="6">
        <v>7990</v>
      </c>
      <c r="F21490" s="6">
        <v>556255810</v>
      </c>
      <c r="G21490" s="6">
        <v>0.71</v>
      </c>
      <c r="H21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0" s="6" t="s">
        <v>23643</v>
      </c>
      <c r="J21490" s="6">
        <v>4.2</v>
      </c>
      <c r="K21490" s="6">
        <v>69619</v>
      </c>
      <c r="L21490" s="6" t="s">
        <v>15381</v>
      </c>
    </row>
    <row r="21491" spans="1:12">
      <c r="A21491" s="6" t="s">
        <v>3421</v>
      </c>
      <c r="B21491" s="6" t="s">
        <v>22913</v>
      </c>
      <c r="C21491" s="6" t="s">
        <v>15086</v>
      </c>
      <c r="D21491" s="6">
        <v>2299</v>
      </c>
      <c r="E21491" s="6">
        <v>7990</v>
      </c>
      <c r="F21491" s="6">
        <v>556255810</v>
      </c>
      <c r="G21491" s="6">
        <v>0.71</v>
      </c>
      <c r="H21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1" s="6" t="s">
        <v>23643</v>
      </c>
      <c r="J21491" s="6">
        <v>4.2</v>
      </c>
      <c r="K21491" s="6">
        <v>69619</v>
      </c>
      <c r="L21491" s="6" t="s">
        <v>15382</v>
      </c>
    </row>
    <row r="21492" spans="1:12">
      <c r="A21492" s="6" t="s">
        <v>3421</v>
      </c>
      <c r="B21492" s="6" t="s">
        <v>22913</v>
      </c>
      <c r="C21492" s="6" t="s">
        <v>15086</v>
      </c>
      <c r="D21492" s="6">
        <v>2299</v>
      </c>
      <c r="E21492" s="6">
        <v>7990</v>
      </c>
      <c r="F21492" s="6">
        <v>556255810</v>
      </c>
      <c r="G21492" s="6">
        <v>0.71</v>
      </c>
      <c r="H21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2" s="6" t="s">
        <v>23643</v>
      </c>
      <c r="J21492" s="6">
        <v>4.2</v>
      </c>
      <c r="K21492" s="6">
        <v>69619</v>
      </c>
      <c r="L21492" s="6" t="s">
        <v>15383</v>
      </c>
    </row>
    <row r="21493" spans="1:12">
      <c r="A21493" s="6" t="s">
        <v>3421</v>
      </c>
      <c r="B21493" s="6" t="s">
        <v>22913</v>
      </c>
      <c r="C21493" s="6" t="s">
        <v>15086</v>
      </c>
      <c r="D21493" s="6">
        <v>2299</v>
      </c>
      <c r="E21493" s="6">
        <v>7990</v>
      </c>
      <c r="F21493" s="6">
        <v>556255810</v>
      </c>
      <c r="G21493" s="6">
        <v>0.71</v>
      </c>
      <c r="H21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3" s="6" t="s">
        <v>23643</v>
      </c>
      <c r="J21493" s="6">
        <v>4.2</v>
      </c>
      <c r="K21493" s="6">
        <v>69619</v>
      </c>
      <c r="L21493" s="6" t="s">
        <v>15384</v>
      </c>
    </row>
    <row r="21494" spans="1:12">
      <c r="A21494" s="6" t="s">
        <v>3421</v>
      </c>
      <c r="B21494" s="6" t="s">
        <v>22913</v>
      </c>
      <c r="C21494" s="6" t="s">
        <v>15086</v>
      </c>
      <c r="D21494" s="6">
        <v>2299</v>
      </c>
      <c r="E21494" s="6">
        <v>7990</v>
      </c>
      <c r="F21494" s="6">
        <v>556255810</v>
      </c>
      <c r="G21494" s="6">
        <v>0.71</v>
      </c>
      <c r="H21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4" s="6" t="s">
        <v>23643</v>
      </c>
      <c r="J21494" s="6">
        <v>4.2</v>
      </c>
      <c r="K21494" s="6">
        <v>69619</v>
      </c>
      <c r="L21494" s="6" t="s">
        <v>15385</v>
      </c>
    </row>
    <row r="21495" spans="1:12">
      <c r="A21495" s="6" t="s">
        <v>3421</v>
      </c>
      <c r="B21495" s="6" t="s">
        <v>22913</v>
      </c>
      <c r="C21495" s="6" t="s">
        <v>15086</v>
      </c>
      <c r="D21495" s="6">
        <v>2299</v>
      </c>
      <c r="E21495" s="6">
        <v>7990</v>
      </c>
      <c r="F21495" s="6">
        <v>556255810</v>
      </c>
      <c r="G21495" s="6">
        <v>0.71</v>
      </c>
      <c r="H21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5" s="6" t="s">
        <v>23643</v>
      </c>
      <c r="J21495" s="6">
        <v>4.2</v>
      </c>
      <c r="K21495" s="6">
        <v>69619</v>
      </c>
      <c r="L21495" s="6" t="s">
        <v>15386</v>
      </c>
    </row>
    <row r="21496" spans="1:12">
      <c r="A21496" s="6" t="s">
        <v>3421</v>
      </c>
      <c r="B21496" s="6" t="s">
        <v>22913</v>
      </c>
      <c r="C21496" s="6" t="s">
        <v>15086</v>
      </c>
      <c r="D21496" s="6">
        <v>2299</v>
      </c>
      <c r="E21496" s="6">
        <v>7990</v>
      </c>
      <c r="F21496" s="6">
        <v>556255810</v>
      </c>
      <c r="G21496" s="6">
        <v>0.71</v>
      </c>
      <c r="H21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6" s="6" t="s">
        <v>23643</v>
      </c>
      <c r="J21496" s="6">
        <v>4.2</v>
      </c>
      <c r="K21496" s="6">
        <v>69619</v>
      </c>
      <c r="L21496" s="6" t="s">
        <v>15387</v>
      </c>
    </row>
    <row r="21497" spans="1:12">
      <c r="A21497" s="6" t="s">
        <v>3421</v>
      </c>
      <c r="B21497" s="6" t="s">
        <v>22913</v>
      </c>
      <c r="C21497" s="6" t="s">
        <v>15086</v>
      </c>
      <c r="D21497" s="6">
        <v>2299</v>
      </c>
      <c r="E21497" s="6">
        <v>7990</v>
      </c>
      <c r="F21497" s="6">
        <v>556255810</v>
      </c>
      <c r="G21497" s="6">
        <v>0.71</v>
      </c>
      <c r="H21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7" s="6" t="s">
        <v>23643</v>
      </c>
      <c r="J21497" s="6">
        <v>4.2</v>
      </c>
      <c r="K21497" s="6">
        <v>69619</v>
      </c>
      <c r="L21497" s="6" t="s">
        <v>15388</v>
      </c>
    </row>
    <row r="21498" spans="1:12">
      <c r="A21498" s="6" t="s">
        <v>3421</v>
      </c>
      <c r="B21498" s="6" t="s">
        <v>22913</v>
      </c>
      <c r="C21498" s="6" t="s">
        <v>15087</v>
      </c>
      <c r="D21498" s="6">
        <v>2299</v>
      </c>
      <c r="E21498" s="6">
        <v>7990</v>
      </c>
      <c r="F21498" s="6">
        <v>556255810</v>
      </c>
      <c r="G21498" s="6">
        <v>0.71</v>
      </c>
      <c r="H21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8" s="6" t="s">
        <v>23643</v>
      </c>
      <c r="J21498" s="6">
        <v>4.2</v>
      </c>
      <c r="K21498" s="6">
        <v>69619</v>
      </c>
      <c r="L21498" s="6" t="s">
        <v>15381</v>
      </c>
    </row>
    <row r="21499" spans="1:12">
      <c r="A21499" s="6" t="s">
        <v>3421</v>
      </c>
      <c r="B21499" s="6" t="s">
        <v>22913</v>
      </c>
      <c r="C21499" s="6" t="s">
        <v>15087</v>
      </c>
      <c r="D21499" s="6">
        <v>2299</v>
      </c>
      <c r="E21499" s="6">
        <v>7990</v>
      </c>
      <c r="F21499" s="6">
        <v>556255810</v>
      </c>
      <c r="G21499" s="6">
        <v>0.71</v>
      </c>
      <c r="H21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499" s="6" t="s">
        <v>23643</v>
      </c>
      <c r="J21499" s="6">
        <v>4.2</v>
      </c>
      <c r="K21499" s="6">
        <v>69619</v>
      </c>
      <c r="L21499" s="6" t="s">
        <v>15382</v>
      </c>
    </row>
    <row r="21500" spans="1:12">
      <c r="A21500" s="6" t="s">
        <v>3421</v>
      </c>
      <c r="B21500" s="6" t="s">
        <v>22913</v>
      </c>
      <c r="C21500" s="6" t="s">
        <v>15087</v>
      </c>
      <c r="D21500" s="6">
        <v>2299</v>
      </c>
      <c r="E21500" s="6">
        <v>7990</v>
      </c>
      <c r="F21500" s="6">
        <v>556255810</v>
      </c>
      <c r="G21500" s="6">
        <v>0.71</v>
      </c>
      <c r="H21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0" s="6" t="s">
        <v>23643</v>
      </c>
      <c r="J21500" s="6">
        <v>4.2</v>
      </c>
      <c r="K21500" s="6">
        <v>69619</v>
      </c>
      <c r="L21500" s="6" t="s">
        <v>15383</v>
      </c>
    </row>
    <row r="21501" spans="1:12">
      <c r="A21501" s="6" t="s">
        <v>3421</v>
      </c>
      <c r="B21501" s="6" t="s">
        <v>22913</v>
      </c>
      <c r="C21501" s="6" t="s">
        <v>15087</v>
      </c>
      <c r="D21501" s="6">
        <v>2299</v>
      </c>
      <c r="E21501" s="6">
        <v>7990</v>
      </c>
      <c r="F21501" s="6">
        <v>556255810</v>
      </c>
      <c r="G21501" s="6">
        <v>0.71</v>
      </c>
      <c r="H21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1" s="6" t="s">
        <v>23643</v>
      </c>
      <c r="J21501" s="6">
        <v>4.2</v>
      </c>
      <c r="K21501" s="6">
        <v>69619</v>
      </c>
      <c r="L21501" s="6" t="s">
        <v>15384</v>
      </c>
    </row>
    <row r="21502" spans="1:12">
      <c r="A21502" s="6" t="s">
        <v>3421</v>
      </c>
      <c r="B21502" s="6" t="s">
        <v>22913</v>
      </c>
      <c r="C21502" s="6" t="s">
        <v>15087</v>
      </c>
      <c r="D21502" s="6">
        <v>2299</v>
      </c>
      <c r="E21502" s="6">
        <v>7990</v>
      </c>
      <c r="F21502" s="6">
        <v>556255810</v>
      </c>
      <c r="G21502" s="6">
        <v>0.71</v>
      </c>
      <c r="H21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2" s="6" t="s">
        <v>23643</v>
      </c>
      <c r="J21502" s="6">
        <v>4.2</v>
      </c>
      <c r="K21502" s="6">
        <v>69619</v>
      </c>
      <c r="L21502" s="6" t="s">
        <v>15385</v>
      </c>
    </row>
    <row r="21503" spans="1:12">
      <c r="A21503" s="6" t="s">
        <v>3421</v>
      </c>
      <c r="B21503" s="6" t="s">
        <v>22913</v>
      </c>
      <c r="C21503" s="6" t="s">
        <v>15087</v>
      </c>
      <c r="D21503" s="6">
        <v>2299</v>
      </c>
      <c r="E21503" s="6">
        <v>7990</v>
      </c>
      <c r="F21503" s="6">
        <v>556255810</v>
      </c>
      <c r="G21503" s="6">
        <v>0.71</v>
      </c>
      <c r="H21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3" s="6" t="s">
        <v>23643</v>
      </c>
      <c r="J21503" s="6">
        <v>4.2</v>
      </c>
      <c r="K21503" s="6">
        <v>69619</v>
      </c>
      <c r="L21503" s="6" t="s">
        <v>15386</v>
      </c>
    </row>
    <row r="21504" spans="1:12">
      <c r="A21504" s="6" t="s">
        <v>3421</v>
      </c>
      <c r="B21504" s="6" t="s">
        <v>22913</v>
      </c>
      <c r="C21504" s="6" t="s">
        <v>15087</v>
      </c>
      <c r="D21504" s="6">
        <v>2299</v>
      </c>
      <c r="E21504" s="6">
        <v>7990</v>
      </c>
      <c r="F21504" s="6">
        <v>556255810</v>
      </c>
      <c r="G21504" s="6">
        <v>0.71</v>
      </c>
      <c r="H21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4" s="6" t="s">
        <v>23643</v>
      </c>
      <c r="J21504" s="6">
        <v>4.2</v>
      </c>
      <c r="K21504" s="6">
        <v>69619</v>
      </c>
      <c r="L21504" s="6" t="s">
        <v>15387</v>
      </c>
    </row>
    <row r="21505" spans="1:12">
      <c r="A21505" s="6" t="s">
        <v>3421</v>
      </c>
      <c r="B21505" s="6" t="s">
        <v>22913</v>
      </c>
      <c r="C21505" s="6" t="s">
        <v>15087</v>
      </c>
      <c r="D21505" s="6">
        <v>2299</v>
      </c>
      <c r="E21505" s="6">
        <v>7990</v>
      </c>
      <c r="F21505" s="6">
        <v>556255810</v>
      </c>
      <c r="G21505" s="6">
        <v>0.71</v>
      </c>
      <c r="H21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5" s="6" t="s">
        <v>23643</v>
      </c>
      <c r="J21505" s="6">
        <v>4.2</v>
      </c>
      <c r="K21505" s="6">
        <v>69619</v>
      </c>
      <c r="L21505" s="6" t="s">
        <v>15388</v>
      </c>
    </row>
    <row r="21506" spans="1:12">
      <c r="A21506" s="6" t="s">
        <v>3431</v>
      </c>
      <c r="B21506" s="6" t="s">
        <v>22914</v>
      </c>
      <c r="C21506" s="6" t="s">
        <v>13163</v>
      </c>
      <c r="D21506" s="6">
        <v>399</v>
      </c>
      <c r="E21506" s="6">
        <v>1999</v>
      </c>
      <c r="F21506" s="6">
        <v>6760618</v>
      </c>
      <c r="G21506" s="6">
        <v>0.8</v>
      </c>
      <c r="H21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6" s="6" t="s">
        <v>23643</v>
      </c>
      <c r="J21506" s="6">
        <v>4</v>
      </c>
      <c r="K21506" s="6">
        <v>3382</v>
      </c>
      <c r="L21506" s="6" t="s">
        <v>15389</v>
      </c>
    </row>
    <row r="21507" spans="1:12">
      <c r="A21507" s="6" t="s">
        <v>3431</v>
      </c>
      <c r="B21507" s="6" t="s">
        <v>22914</v>
      </c>
      <c r="C21507" s="6" t="s">
        <v>13163</v>
      </c>
      <c r="D21507" s="6">
        <v>399</v>
      </c>
      <c r="E21507" s="6">
        <v>1999</v>
      </c>
      <c r="F21507" s="6">
        <v>6760618</v>
      </c>
      <c r="G21507" s="6">
        <v>0.8</v>
      </c>
      <c r="H21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7" s="6" t="s">
        <v>23643</v>
      </c>
      <c r="J21507" s="6">
        <v>4</v>
      </c>
      <c r="K21507" s="6">
        <v>3382</v>
      </c>
      <c r="L21507" s="6" t="s">
        <v>15390</v>
      </c>
    </row>
    <row r="21508" spans="1:12">
      <c r="A21508" s="6" t="s">
        <v>3431</v>
      </c>
      <c r="B21508" s="6" t="s">
        <v>22914</v>
      </c>
      <c r="C21508" s="6" t="s">
        <v>13163</v>
      </c>
      <c r="D21508" s="6">
        <v>399</v>
      </c>
      <c r="E21508" s="6">
        <v>1999</v>
      </c>
      <c r="F21508" s="6">
        <v>6760618</v>
      </c>
      <c r="G21508" s="6">
        <v>0.8</v>
      </c>
      <c r="H21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8" s="6" t="s">
        <v>23643</v>
      </c>
      <c r="J21508" s="6">
        <v>4</v>
      </c>
      <c r="K21508" s="6">
        <v>3382</v>
      </c>
      <c r="L21508" s="6" t="s">
        <v>15391</v>
      </c>
    </row>
    <row r="21509" spans="1:12">
      <c r="A21509" s="6" t="s">
        <v>3431</v>
      </c>
      <c r="B21509" s="6" t="s">
        <v>22914</v>
      </c>
      <c r="C21509" s="6" t="s">
        <v>13163</v>
      </c>
      <c r="D21509" s="6">
        <v>399</v>
      </c>
      <c r="E21509" s="6">
        <v>1999</v>
      </c>
      <c r="F21509" s="6">
        <v>6760618</v>
      </c>
      <c r="G21509" s="6">
        <v>0.8</v>
      </c>
      <c r="H21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09" s="6" t="s">
        <v>23643</v>
      </c>
      <c r="J21509" s="6">
        <v>4</v>
      </c>
      <c r="K21509" s="6">
        <v>3382</v>
      </c>
      <c r="L21509" s="6" t="s">
        <v>15392</v>
      </c>
    </row>
    <row r="21510" spans="1:12">
      <c r="A21510" s="6" t="s">
        <v>3431</v>
      </c>
      <c r="B21510" s="6" t="s">
        <v>22914</v>
      </c>
      <c r="C21510" s="6" t="s">
        <v>13163</v>
      </c>
      <c r="D21510" s="6">
        <v>399</v>
      </c>
      <c r="E21510" s="6">
        <v>1999</v>
      </c>
      <c r="F21510" s="6">
        <v>6760618</v>
      </c>
      <c r="G21510" s="6">
        <v>0.8</v>
      </c>
      <c r="H21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0" s="6" t="s">
        <v>23643</v>
      </c>
      <c r="J21510" s="6">
        <v>4</v>
      </c>
      <c r="K21510" s="6">
        <v>3382</v>
      </c>
      <c r="L21510" s="6" t="s">
        <v>15393</v>
      </c>
    </row>
    <row r="21511" spans="1:12">
      <c r="A21511" s="6" t="s">
        <v>3431</v>
      </c>
      <c r="B21511" s="6" t="s">
        <v>22914</v>
      </c>
      <c r="C21511" s="6" t="s">
        <v>13163</v>
      </c>
      <c r="D21511" s="6">
        <v>399</v>
      </c>
      <c r="E21511" s="6">
        <v>1999</v>
      </c>
      <c r="F21511" s="6">
        <v>6760618</v>
      </c>
      <c r="G21511" s="6">
        <v>0.8</v>
      </c>
      <c r="H21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1" s="6" t="s">
        <v>23643</v>
      </c>
      <c r="J21511" s="6">
        <v>4</v>
      </c>
      <c r="K21511" s="6">
        <v>3382</v>
      </c>
      <c r="L21511" s="6" t="s">
        <v>15394</v>
      </c>
    </row>
    <row r="21512" spans="1:12">
      <c r="A21512" s="6" t="s">
        <v>3431</v>
      </c>
      <c r="B21512" s="6" t="s">
        <v>22914</v>
      </c>
      <c r="C21512" s="6" t="s">
        <v>13163</v>
      </c>
      <c r="D21512" s="6">
        <v>399</v>
      </c>
      <c r="E21512" s="6">
        <v>1999</v>
      </c>
      <c r="F21512" s="6">
        <v>6760618</v>
      </c>
      <c r="G21512" s="6">
        <v>0.8</v>
      </c>
      <c r="H21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2" s="6" t="s">
        <v>23643</v>
      </c>
      <c r="J21512" s="6">
        <v>4</v>
      </c>
      <c r="K21512" s="6">
        <v>3382</v>
      </c>
      <c r="L21512" s="6" t="s">
        <v>15395</v>
      </c>
    </row>
    <row r="21513" spans="1:12">
      <c r="A21513" s="6" t="s">
        <v>3431</v>
      </c>
      <c r="B21513" s="6" t="s">
        <v>22914</v>
      </c>
      <c r="C21513" s="6" t="s">
        <v>13163</v>
      </c>
      <c r="D21513" s="6">
        <v>399</v>
      </c>
      <c r="E21513" s="6">
        <v>1999</v>
      </c>
      <c r="F21513" s="6">
        <v>6760618</v>
      </c>
      <c r="G21513" s="6">
        <v>0.8</v>
      </c>
      <c r="H21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3" s="6" t="s">
        <v>23643</v>
      </c>
      <c r="J21513" s="6">
        <v>4</v>
      </c>
      <c r="K21513" s="6">
        <v>3382</v>
      </c>
      <c r="L21513" s="6" t="s">
        <v>15396</v>
      </c>
    </row>
    <row r="21514" spans="1:12">
      <c r="A21514" s="6" t="s">
        <v>3431</v>
      </c>
      <c r="B21514" s="6" t="s">
        <v>22914</v>
      </c>
      <c r="C21514" s="6" t="s">
        <v>15112</v>
      </c>
      <c r="D21514" s="6">
        <v>399</v>
      </c>
      <c r="E21514" s="6">
        <v>1999</v>
      </c>
      <c r="F21514" s="6">
        <v>6760618</v>
      </c>
      <c r="G21514" s="6">
        <v>0.8</v>
      </c>
      <c r="H21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4" s="6" t="s">
        <v>23643</v>
      </c>
      <c r="J21514" s="6">
        <v>4</v>
      </c>
      <c r="K21514" s="6">
        <v>3382</v>
      </c>
      <c r="L21514" s="6" t="s">
        <v>15389</v>
      </c>
    </row>
    <row r="21515" spans="1:12">
      <c r="A21515" s="6" t="s">
        <v>3431</v>
      </c>
      <c r="B21515" s="6" t="s">
        <v>22914</v>
      </c>
      <c r="C21515" s="6" t="s">
        <v>15112</v>
      </c>
      <c r="D21515" s="6">
        <v>399</v>
      </c>
      <c r="E21515" s="6">
        <v>1999</v>
      </c>
      <c r="F21515" s="6">
        <v>6760618</v>
      </c>
      <c r="G21515" s="6">
        <v>0.8</v>
      </c>
      <c r="H21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5" s="6" t="s">
        <v>23643</v>
      </c>
      <c r="J21515" s="6">
        <v>4</v>
      </c>
      <c r="K21515" s="6">
        <v>3382</v>
      </c>
      <c r="L21515" s="6" t="s">
        <v>15390</v>
      </c>
    </row>
    <row r="21516" spans="1:12">
      <c r="A21516" s="6" t="s">
        <v>3431</v>
      </c>
      <c r="B21516" s="6" t="s">
        <v>22914</v>
      </c>
      <c r="C21516" s="6" t="s">
        <v>15112</v>
      </c>
      <c r="D21516" s="6">
        <v>399</v>
      </c>
      <c r="E21516" s="6">
        <v>1999</v>
      </c>
      <c r="F21516" s="6">
        <v>6760618</v>
      </c>
      <c r="G21516" s="6">
        <v>0.8</v>
      </c>
      <c r="H21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6" s="6" t="s">
        <v>23643</v>
      </c>
      <c r="J21516" s="6">
        <v>4</v>
      </c>
      <c r="K21516" s="6">
        <v>3382</v>
      </c>
      <c r="L21516" s="6" t="s">
        <v>15391</v>
      </c>
    </row>
    <row r="21517" spans="1:12">
      <c r="A21517" s="6" t="s">
        <v>3431</v>
      </c>
      <c r="B21517" s="6" t="s">
        <v>22914</v>
      </c>
      <c r="C21517" s="6" t="s">
        <v>15112</v>
      </c>
      <c r="D21517" s="6">
        <v>399</v>
      </c>
      <c r="E21517" s="6">
        <v>1999</v>
      </c>
      <c r="F21517" s="6">
        <v>6760618</v>
      </c>
      <c r="G21517" s="6">
        <v>0.8</v>
      </c>
      <c r="H21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7" s="6" t="s">
        <v>23643</v>
      </c>
      <c r="J21517" s="6">
        <v>4</v>
      </c>
      <c r="K21517" s="6">
        <v>3382</v>
      </c>
      <c r="L21517" s="6" t="s">
        <v>15392</v>
      </c>
    </row>
    <row r="21518" spans="1:12">
      <c r="A21518" s="6" t="s">
        <v>3431</v>
      </c>
      <c r="B21518" s="6" t="s">
        <v>22914</v>
      </c>
      <c r="C21518" s="6" t="s">
        <v>15112</v>
      </c>
      <c r="D21518" s="6">
        <v>399</v>
      </c>
      <c r="E21518" s="6">
        <v>1999</v>
      </c>
      <c r="F21518" s="6">
        <v>6760618</v>
      </c>
      <c r="G21518" s="6">
        <v>0.8</v>
      </c>
      <c r="H21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8" s="6" t="s">
        <v>23643</v>
      </c>
      <c r="J21518" s="6">
        <v>4</v>
      </c>
      <c r="K21518" s="6">
        <v>3382</v>
      </c>
      <c r="L21518" s="6" t="s">
        <v>15393</v>
      </c>
    </row>
    <row r="21519" spans="1:12">
      <c r="A21519" s="6" t="s">
        <v>3431</v>
      </c>
      <c r="B21519" s="6" t="s">
        <v>22914</v>
      </c>
      <c r="C21519" s="6" t="s">
        <v>15112</v>
      </c>
      <c r="D21519" s="6">
        <v>399</v>
      </c>
      <c r="E21519" s="6">
        <v>1999</v>
      </c>
      <c r="F21519" s="6">
        <v>6760618</v>
      </c>
      <c r="G21519" s="6">
        <v>0.8</v>
      </c>
      <c r="H21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19" s="6" t="s">
        <v>23643</v>
      </c>
      <c r="J21519" s="6">
        <v>4</v>
      </c>
      <c r="K21519" s="6">
        <v>3382</v>
      </c>
      <c r="L21519" s="6" t="s">
        <v>15394</v>
      </c>
    </row>
    <row r="21520" spans="1:12">
      <c r="A21520" s="6" t="s">
        <v>3431</v>
      </c>
      <c r="B21520" s="6" t="s">
        <v>22914</v>
      </c>
      <c r="C21520" s="6" t="s">
        <v>15112</v>
      </c>
      <c r="D21520" s="6">
        <v>399</v>
      </c>
      <c r="E21520" s="6">
        <v>1999</v>
      </c>
      <c r="F21520" s="6">
        <v>6760618</v>
      </c>
      <c r="G21520" s="6">
        <v>0.8</v>
      </c>
      <c r="H21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0" s="6" t="s">
        <v>23643</v>
      </c>
      <c r="J21520" s="6">
        <v>4</v>
      </c>
      <c r="K21520" s="6">
        <v>3382</v>
      </c>
      <c r="L21520" s="6" t="s">
        <v>15395</v>
      </c>
    </row>
    <row r="21521" spans="1:12">
      <c r="A21521" s="6" t="s">
        <v>3431</v>
      </c>
      <c r="B21521" s="6" t="s">
        <v>22914</v>
      </c>
      <c r="C21521" s="6" t="s">
        <v>15112</v>
      </c>
      <c r="D21521" s="6">
        <v>399</v>
      </c>
      <c r="E21521" s="6">
        <v>1999</v>
      </c>
      <c r="F21521" s="6">
        <v>6760618</v>
      </c>
      <c r="G21521" s="6">
        <v>0.8</v>
      </c>
      <c r="H21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1" s="6" t="s">
        <v>23643</v>
      </c>
      <c r="J21521" s="6">
        <v>4</v>
      </c>
      <c r="K21521" s="6">
        <v>3382</v>
      </c>
      <c r="L21521" s="6" t="s">
        <v>15396</v>
      </c>
    </row>
    <row r="21522" spans="1:12">
      <c r="A21522" s="6" t="s">
        <v>3431</v>
      </c>
      <c r="B21522" s="6" t="s">
        <v>22914</v>
      </c>
      <c r="C21522" s="6" t="s">
        <v>15113</v>
      </c>
      <c r="D21522" s="6">
        <v>399</v>
      </c>
      <c r="E21522" s="6">
        <v>1999</v>
      </c>
      <c r="F21522" s="6">
        <v>6760618</v>
      </c>
      <c r="G21522" s="6">
        <v>0.8</v>
      </c>
      <c r="H21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2" s="6" t="s">
        <v>23643</v>
      </c>
      <c r="J21522" s="6">
        <v>4</v>
      </c>
      <c r="K21522" s="6">
        <v>3382</v>
      </c>
      <c r="L21522" s="6" t="s">
        <v>15389</v>
      </c>
    </row>
    <row r="21523" spans="1:12">
      <c r="A21523" s="6" t="s">
        <v>3431</v>
      </c>
      <c r="B21523" s="6" t="s">
        <v>22914</v>
      </c>
      <c r="C21523" s="6" t="s">
        <v>15113</v>
      </c>
      <c r="D21523" s="6">
        <v>399</v>
      </c>
      <c r="E21523" s="6">
        <v>1999</v>
      </c>
      <c r="F21523" s="6">
        <v>6760618</v>
      </c>
      <c r="G21523" s="6">
        <v>0.8</v>
      </c>
      <c r="H21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3" s="6" t="s">
        <v>23643</v>
      </c>
      <c r="J21523" s="6">
        <v>4</v>
      </c>
      <c r="K21523" s="6">
        <v>3382</v>
      </c>
      <c r="L21523" s="6" t="s">
        <v>15390</v>
      </c>
    </row>
    <row r="21524" spans="1:12">
      <c r="A21524" s="6" t="s">
        <v>3431</v>
      </c>
      <c r="B21524" s="6" t="s">
        <v>22914</v>
      </c>
      <c r="C21524" s="6" t="s">
        <v>15113</v>
      </c>
      <c r="D21524" s="6">
        <v>399</v>
      </c>
      <c r="E21524" s="6">
        <v>1999</v>
      </c>
      <c r="F21524" s="6">
        <v>6760618</v>
      </c>
      <c r="G21524" s="6">
        <v>0.8</v>
      </c>
      <c r="H21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4" s="6" t="s">
        <v>23643</v>
      </c>
      <c r="J21524" s="6">
        <v>4</v>
      </c>
      <c r="K21524" s="6">
        <v>3382</v>
      </c>
      <c r="L21524" s="6" t="s">
        <v>15391</v>
      </c>
    </row>
    <row r="21525" spans="1:12">
      <c r="A21525" s="6" t="s">
        <v>3431</v>
      </c>
      <c r="B21525" s="6" t="s">
        <v>22914</v>
      </c>
      <c r="C21525" s="6" t="s">
        <v>15113</v>
      </c>
      <c r="D21525" s="6">
        <v>399</v>
      </c>
      <c r="E21525" s="6">
        <v>1999</v>
      </c>
      <c r="F21525" s="6">
        <v>6760618</v>
      </c>
      <c r="G21525" s="6">
        <v>0.8</v>
      </c>
      <c r="H21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5" s="6" t="s">
        <v>23643</v>
      </c>
      <c r="J21525" s="6">
        <v>4</v>
      </c>
      <c r="K21525" s="6">
        <v>3382</v>
      </c>
      <c r="L21525" s="6" t="s">
        <v>15392</v>
      </c>
    </row>
    <row r="21526" spans="1:12">
      <c r="A21526" s="6" t="s">
        <v>3431</v>
      </c>
      <c r="B21526" s="6" t="s">
        <v>22914</v>
      </c>
      <c r="C21526" s="6" t="s">
        <v>15113</v>
      </c>
      <c r="D21526" s="6">
        <v>399</v>
      </c>
      <c r="E21526" s="6">
        <v>1999</v>
      </c>
      <c r="F21526" s="6">
        <v>6760618</v>
      </c>
      <c r="G21526" s="6">
        <v>0.8</v>
      </c>
      <c r="H21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6" s="6" t="s">
        <v>23643</v>
      </c>
      <c r="J21526" s="6">
        <v>4</v>
      </c>
      <c r="K21526" s="6">
        <v>3382</v>
      </c>
      <c r="L21526" s="6" t="s">
        <v>15393</v>
      </c>
    </row>
    <row r="21527" spans="1:12">
      <c r="A21527" s="6" t="s">
        <v>3431</v>
      </c>
      <c r="B21527" s="6" t="s">
        <v>22914</v>
      </c>
      <c r="C21527" s="6" t="s">
        <v>15113</v>
      </c>
      <c r="D21527" s="6">
        <v>399</v>
      </c>
      <c r="E21527" s="6">
        <v>1999</v>
      </c>
      <c r="F21527" s="6">
        <v>6760618</v>
      </c>
      <c r="G21527" s="6">
        <v>0.8</v>
      </c>
      <c r="H21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7" s="6" t="s">
        <v>23643</v>
      </c>
      <c r="J21527" s="6">
        <v>4</v>
      </c>
      <c r="K21527" s="6">
        <v>3382</v>
      </c>
      <c r="L21527" s="6" t="s">
        <v>15394</v>
      </c>
    </row>
    <row r="21528" spans="1:12">
      <c r="A21528" s="6" t="s">
        <v>3431</v>
      </c>
      <c r="B21528" s="6" t="s">
        <v>22914</v>
      </c>
      <c r="C21528" s="6" t="s">
        <v>15113</v>
      </c>
      <c r="D21528" s="6">
        <v>399</v>
      </c>
      <c r="E21528" s="6">
        <v>1999</v>
      </c>
      <c r="F21528" s="6">
        <v>6760618</v>
      </c>
      <c r="G21528" s="6">
        <v>0.8</v>
      </c>
      <c r="H21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8" s="6" t="s">
        <v>23643</v>
      </c>
      <c r="J21528" s="6">
        <v>4</v>
      </c>
      <c r="K21528" s="6">
        <v>3382</v>
      </c>
      <c r="L21528" s="6" t="s">
        <v>15395</v>
      </c>
    </row>
    <row r="21529" spans="1:12">
      <c r="A21529" s="6" t="s">
        <v>3431</v>
      </c>
      <c r="B21529" s="6" t="s">
        <v>22914</v>
      </c>
      <c r="C21529" s="6" t="s">
        <v>15113</v>
      </c>
      <c r="D21529" s="6">
        <v>399</v>
      </c>
      <c r="E21529" s="6">
        <v>1999</v>
      </c>
      <c r="F21529" s="6">
        <v>6760618</v>
      </c>
      <c r="G21529" s="6">
        <v>0.8</v>
      </c>
      <c r="H21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29" s="6" t="s">
        <v>23643</v>
      </c>
      <c r="J21529" s="6">
        <v>4</v>
      </c>
      <c r="K21529" s="6">
        <v>3382</v>
      </c>
      <c r="L21529" s="6" t="s">
        <v>15396</v>
      </c>
    </row>
    <row r="21530" spans="1:12">
      <c r="A21530" s="6" t="s">
        <v>3431</v>
      </c>
      <c r="B21530" s="6" t="s">
        <v>22914</v>
      </c>
      <c r="C21530" s="6" t="s">
        <v>15345</v>
      </c>
      <c r="D21530" s="6">
        <v>399</v>
      </c>
      <c r="E21530" s="6">
        <v>1999</v>
      </c>
      <c r="F21530" s="6">
        <v>6760618</v>
      </c>
      <c r="G21530" s="6">
        <v>0.8</v>
      </c>
      <c r="H21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0" s="6" t="s">
        <v>23643</v>
      </c>
      <c r="J21530" s="6">
        <v>4</v>
      </c>
      <c r="K21530" s="6">
        <v>3382</v>
      </c>
      <c r="L21530" s="6" t="s">
        <v>15389</v>
      </c>
    </row>
    <row r="21531" spans="1:12">
      <c r="A21531" s="6" t="s">
        <v>3431</v>
      </c>
      <c r="B21531" s="6" t="s">
        <v>22914</v>
      </c>
      <c r="C21531" s="6" t="s">
        <v>15345</v>
      </c>
      <c r="D21531" s="6">
        <v>399</v>
      </c>
      <c r="E21531" s="6">
        <v>1999</v>
      </c>
      <c r="F21531" s="6">
        <v>6760618</v>
      </c>
      <c r="G21531" s="6">
        <v>0.8</v>
      </c>
      <c r="H21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1" s="6" t="s">
        <v>23643</v>
      </c>
      <c r="J21531" s="6">
        <v>4</v>
      </c>
      <c r="K21531" s="6">
        <v>3382</v>
      </c>
      <c r="L21531" s="6" t="s">
        <v>15390</v>
      </c>
    </row>
    <row r="21532" spans="1:12">
      <c r="A21532" s="6" t="s">
        <v>3431</v>
      </c>
      <c r="B21532" s="6" t="s">
        <v>22914</v>
      </c>
      <c r="C21532" s="6" t="s">
        <v>15345</v>
      </c>
      <c r="D21532" s="6">
        <v>399</v>
      </c>
      <c r="E21532" s="6">
        <v>1999</v>
      </c>
      <c r="F21532" s="6">
        <v>6760618</v>
      </c>
      <c r="G21532" s="6">
        <v>0.8</v>
      </c>
      <c r="H21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2" s="6" t="s">
        <v>23643</v>
      </c>
      <c r="J21532" s="6">
        <v>4</v>
      </c>
      <c r="K21532" s="6">
        <v>3382</v>
      </c>
      <c r="L21532" s="6" t="s">
        <v>15391</v>
      </c>
    </row>
    <row r="21533" spans="1:12">
      <c r="A21533" s="6" t="s">
        <v>3431</v>
      </c>
      <c r="B21533" s="6" t="s">
        <v>22914</v>
      </c>
      <c r="C21533" s="6" t="s">
        <v>15345</v>
      </c>
      <c r="D21533" s="6">
        <v>399</v>
      </c>
      <c r="E21533" s="6">
        <v>1999</v>
      </c>
      <c r="F21533" s="6">
        <v>6760618</v>
      </c>
      <c r="G21533" s="6">
        <v>0.8</v>
      </c>
      <c r="H21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3" s="6" t="s">
        <v>23643</v>
      </c>
      <c r="J21533" s="6">
        <v>4</v>
      </c>
      <c r="K21533" s="6">
        <v>3382</v>
      </c>
      <c r="L21533" s="6" t="s">
        <v>15392</v>
      </c>
    </row>
    <row r="21534" spans="1:12">
      <c r="A21534" s="6" t="s">
        <v>3431</v>
      </c>
      <c r="B21534" s="6" t="s">
        <v>22914</v>
      </c>
      <c r="C21534" s="6" t="s">
        <v>15345</v>
      </c>
      <c r="D21534" s="6">
        <v>399</v>
      </c>
      <c r="E21534" s="6">
        <v>1999</v>
      </c>
      <c r="F21534" s="6">
        <v>6760618</v>
      </c>
      <c r="G21534" s="6">
        <v>0.8</v>
      </c>
      <c r="H21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4" s="6" t="s">
        <v>23643</v>
      </c>
      <c r="J21534" s="6">
        <v>4</v>
      </c>
      <c r="K21534" s="6">
        <v>3382</v>
      </c>
      <c r="L21534" s="6" t="s">
        <v>15393</v>
      </c>
    </row>
    <row r="21535" spans="1:12">
      <c r="A21535" s="6" t="s">
        <v>3431</v>
      </c>
      <c r="B21535" s="6" t="s">
        <v>22914</v>
      </c>
      <c r="C21535" s="6" t="s">
        <v>15345</v>
      </c>
      <c r="D21535" s="6">
        <v>399</v>
      </c>
      <c r="E21535" s="6">
        <v>1999</v>
      </c>
      <c r="F21535" s="6">
        <v>6760618</v>
      </c>
      <c r="G21535" s="6">
        <v>0.8</v>
      </c>
      <c r="H21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5" s="6" t="s">
        <v>23643</v>
      </c>
      <c r="J21535" s="6">
        <v>4</v>
      </c>
      <c r="K21535" s="6">
        <v>3382</v>
      </c>
      <c r="L21535" s="6" t="s">
        <v>15394</v>
      </c>
    </row>
    <row r="21536" spans="1:12">
      <c r="A21536" s="6" t="s">
        <v>3431</v>
      </c>
      <c r="B21536" s="6" t="s">
        <v>22914</v>
      </c>
      <c r="C21536" s="6" t="s">
        <v>15345</v>
      </c>
      <c r="D21536" s="6">
        <v>399</v>
      </c>
      <c r="E21536" s="6">
        <v>1999</v>
      </c>
      <c r="F21536" s="6">
        <v>6760618</v>
      </c>
      <c r="G21536" s="6">
        <v>0.8</v>
      </c>
      <c r="H21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6" s="6" t="s">
        <v>23643</v>
      </c>
      <c r="J21536" s="6">
        <v>4</v>
      </c>
      <c r="K21536" s="6">
        <v>3382</v>
      </c>
      <c r="L21536" s="6" t="s">
        <v>15395</v>
      </c>
    </row>
    <row r="21537" spans="1:12">
      <c r="A21537" s="6" t="s">
        <v>3431</v>
      </c>
      <c r="B21537" s="6" t="s">
        <v>22914</v>
      </c>
      <c r="C21537" s="6" t="s">
        <v>15345</v>
      </c>
      <c r="D21537" s="6">
        <v>399</v>
      </c>
      <c r="E21537" s="6">
        <v>1999</v>
      </c>
      <c r="F21537" s="6">
        <v>6760618</v>
      </c>
      <c r="G21537" s="6">
        <v>0.8</v>
      </c>
      <c r="H21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7" s="6" t="s">
        <v>23643</v>
      </c>
      <c r="J21537" s="6">
        <v>4</v>
      </c>
      <c r="K21537" s="6">
        <v>3382</v>
      </c>
      <c r="L21537" s="6" t="s">
        <v>15396</v>
      </c>
    </row>
    <row r="21538" spans="1:12">
      <c r="A21538" s="6" t="s">
        <v>3431</v>
      </c>
      <c r="B21538" s="6" t="s">
        <v>22914</v>
      </c>
      <c r="C21538" s="6" t="s">
        <v>15397</v>
      </c>
      <c r="D21538" s="6">
        <v>399</v>
      </c>
      <c r="E21538" s="6">
        <v>1999</v>
      </c>
      <c r="F21538" s="6">
        <v>6760618</v>
      </c>
      <c r="G21538" s="6">
        <v>0.8</v>
      </c>
      <c r="H21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8" s="6" t="s">
        <v>23643</v>
      </c>
      <c r="J21538" s="6">
        <v>4</v>
      </c>
      <c r="K21538" s="6">
        <v>3382</v>
      </c>
      <c r="L21538" s="6" t="s">
        <v>15389</v>
      </c>
    </row>
    <row r="21539" spans="1:12">
      <c r="A21539" s="6" t="s">
        <v>3431</v>
      </c>
      <c r="B21539" s="6" t="s">
        <v>22914</v>
      </c>
      <c r="C21539" s="6" t="s">
        <v>15397</v>
      </c>
      <c r="D21539" s="6">
        <v>399</v>
      </c>
      <c r="E21539" s="6">
        <v>1999</v>
      </c>
      <c r="F21539" s="6">
        <v>6760618</v>
      </c>
      <c r="G21539" s="6">
        <v>0.8</v>
      </c>
      <c r="H21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39" s="6" t="s">
        <v>23643</v>
      </c>
      <c r="J21539" s="6">
        <v>4</v>
      </c>
      <c r="K21539" s="6">
        <v>3382</v>
      </c>
      <c r="L21539" s="6" t="s">
        <v>15390</v>
      </c>
    </row>
    <row r="21540" spans="1:12">
      <c r="A21540" s="6" t="s">
        <v>3431</v>
      </c>
      <c r="B21540" s="6" t="s">
        <v>22914</v>
      </c>
      <c r="C21540" s="6" t="s">
        <v>15397</v>
      </c>
      <c r="D21540" s="6">
        <v>399</v>
      </c>
      <c r="E21540" s="6">
        <v>1999</v>
      </c>
      <c r="F21540" s="6">
        <v>6760618</v>
      </c>
      <c r="G21540" s="6">
        <v>0.8</v>
      </c>
      <c r="H21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0" s="6" t="s">
        <v>23643</v>
      </c>
      <c r="J21540" s="6">
        <v>4</v>
      </c>
      <c r="K21540" s="6">
        <v>3382</v>
      </c>
      <c r="L21540" s="6" t="s">
        <v>15391</v>
      </c>
    </row>
    <row r="21541" spans="1:12">
      <c r="A21541" s="6" t="s">
        <v>3431</v>
      </c>
      <c r="B21541" s="6" t="s">
        <v>22914</v>
      </c>
      <c r="C21541" s="6" t="s">
        <v>15397</v>
      </c>
      <c r="D21541" s="6">
        <v>399</v>
      </c>
      <c r="E21541" s="6">
        <v>1999</v>
      </c>
      <c r="F21541" s="6">
        <v>6760618</v>
      </c>
      <c r="G21541" s="6">
        <v>0.8</v>
      </c>
      <c r="H21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1" s="6" t="s">
        <v>23643</v>
      </c>
      <c r="J21541" s="6">
        <v>4</v>
      </c>
      <c r="K21541" s="6">
        <v>3382</v>
      </c>
      <c r="L21541" s="6" t="s">
        <v>15392</v>
      </c>
    </row>
    <row r="21542" spans="1:12">
      <c r="A21542" s="6" t="s">
        <v>3431</v>
      </c>
      <c r="B21542" s="6" t="s">
        <v>22914</v>
      </c>
      <c r="C21542" s="6" t="s">
        <v>15397</v>
      </c>
      <c r="D21542" s="6">
        <v>399</v>
      </c>
      <c r="E21542" s="6">
        <v>1999</v>
      </c>
      <c r="F21542" s="6">
        <v>6760618</v>
      </c>
      <c r="G21542" s="6">
        <v>0.8</v>
      </c>
      <c r="H21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2" s="6" t="s">
        <v>23643</v>
      </c>
      <c r="J21542" s="6">
        <v>4</v>
      </c>
      <c r="K21542" s="6">
        <v>3382</v>
      </c>
      <c r="L21542" s="6" t="s">
        <v>15393</v>
      </c>
    </row>
    <row r="21543" spans="1:12">
      <c r="A21543" s="6" t="s">
        <v>3431</v>
      </c>
      <c r="B21543" s="6" t="s">
        <v>22914</v>
      </c>
      <c r="C21543" s="6" t="s">
        <v>15397</v>
      </c>
      <c r="D21543" s="6">
        <v>399</v>
      </c>
      <c r="E21543" s="6">
        <v>1999</v>
      </c>
      <c r="F21543" s="6">
        <v>6760618</v>
      </c>
      <c r="G21543" s="6">
        <v>0.8</v>
      </c>
      <c r="H21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3" s="6" t="s">
        <v>23643</v>
      </c>
      <c r="J21543" s="6">
        <v>4</v>
      </c>
      <c r="K21543" s="6">
        <v>3382</v>
      </c>
      <c r="L21543" s="6" t="s">
        <v>15394</v>
      </c>
    </row>
    <row r="21544" spans="1:12">
      <c r="A21544" s="6" t="s">
        <v>3431</v>
      </c>
      <c r="B21544" s="6" t="s">
        <v>22914</v>
      </c>
      <c r="C21544" s="6" t="s">
        <v>15397</v>
      </c>
      <c r="D21544" s="6">
        <v>399</v>
      </c>
      <c r="E21544" s="6">
        <v>1999</v>
      </c>
      <c r="F21544" s="6">
        <v>6760618</v>
      </c>
      <c r="G21544" s="6">
        <v>0.8</v>
      </c>
      <c r="H21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4" s="6" t="s">
        <v>23643</v>
      </c>
      <c r="J21544" s="6">
        <v>4</v>
      </c>
      <c r="K21544" s="6">
        <v>3382</v>
      </c>
      <c r="L21544" s="6" t="s">
        <v>15395</v>
      </c>
    </row>
    <row r="21545" spans="1:12">
      <c r="A21545" s="6" t="s">
        <v>3431</v>
      </c>
      <c r="B21545" s="6" t="s">
        <v>22914</v>
      </c>
      <c r="C21545" s="6" t="s">
        <v>15397</v>
      </c>
      <c r="D21545" s="6">
        <v>399</v>
      </c>
      <c r="E21545" s="6">
        <v>1999</v>
      </c>
      <c r="F21545" s="6">
        <v>6760618</v>
      </c>
      <c r="G21545" s="6">
        <v>0.8</v>
      </c>
      <c r="H21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545" s="6" t="s">
        <v>23643</v>
      </c>
      <c r="J21545" s="6">
        <v>4</v>
      </c>
      <c r="K21545" s="6">
        <v>3382</v>
      </c>
      <c r="L21545" s="6" t="s">
        <v>15396</v>
      </c>
    </row>
    <row r="21546" spans="1:12">
      <c r="A21546" s="6" t="s">
        <v>5201</v>
      </c>
      <c r="B21546" s="6" t="s">
        <v>22965</v>
      </c>
      <c r="C21546" s="6" t="s">
        <v>13163</v>
      </c>
      <c r="D21546" s="6">
        <v>1499</v>
      </c>
      <c r="E21546" s="6">
        <v>3990</v>
      </c>
      <c r="F21546" s="6">
        <v>438357360</v>
      </c>
      <c r="G21546" s="6">
        <v>0.62</v>
      </c>
      <c r="H21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46" s="6" t="s">
        <v>23643</v>
      </c>
      <c r="J21546" s="6">
        <v>4.0999999999999996</v>
      </c>
      <c r="K21546" s="6">
        <v>109864</v>
      </c>
      <c r="L21546" s="6" t="s">
        <v>16511</v>
      </c>
    </row>
    <row r="21547" spans="1:12">
      <c r="A21547" s="6" t="s">
        <v>5201</v>
      </c>
      <c r="B21547" s="6" t="s">
        <v>22965</v>
      </c>
      <c r="C21547" s="6" t="s">
        <v>13163</v>
      </c>
      <c r="D21547" s="6">
        <v>1499</v>
      </c>
      <c r="E21547" s="6">
        <v>3990</v>
      </c>
      <c r="F21547" s="6">
        <v>438357360</v>
      </c>
      <c r="G21547" s="6">
        <v>0.62</v>
      </c>
      <c r="H21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47" s="6" t="s">
        <v>23643</v>
      </c>
      <c r="J21547" s="6">
        <v>4.0999999999999996</v>
      </c>
      <c r="K21547" s="6">
        <v>109864</v>
      </c>
      <c r="L21547" s="6" t="s">
        <v>16512</v>
      </c>
    </row>
    <row r="21548" spans="1:12">
      <c r="A21548" s="6" t="s">
        <v>5201</v>
      </c>
      <c r="B21548" s="6" t="s">
        <v>22965</v>
      </c>
      <c r="C21548" s="6" t="s">
        <v>13163</v>
      </c>
      <c r="D21548" s="6">
        <v>1499</v>
      </c>
      <c r="E21548" s="6">
        <v>3990</v>
      </c>
      <c r="F21548" s="6">
        <v>438357360</v>
      </c>
      <c r="G21548" s="6">
        <v>0.62</v>
      </c>
      <c r="H21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48" s="6" t="s">
        <v>23643</v>
      </c>
      <c r="J21548" s="6">
        <v>4.0999999999999996</v>
      </c>
      <c r="K21548" s="6">
        <v>109864</v>
      </c>
      <c r="L21548" s="6" t="s">
        <v>16513</v>
      </c>
    </row>
    <row r="21549" spans="1:12">
      <c r="A21549" s="6" t="s">
        <v>5201</v>
      </c>
      <c r="B21549" s="6" t="s">
        <v>22965</v>
      </c>
      <c r="C21549" s="6" t="s">
        <v>13163</v>
      </c>
      <c r="D21549" s="6">
        <v>1499</v>
      </c>
      <c r="E21549" s="6">
        <v>3990</v>
      </c>
      <c r="F21549" s="6">
        <v>438357360</v>
      </c>
      <c r="G21549" s="6">
        <v>0.62</v>
      </c>
      <c r="H21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49" s="6" t="s">
        <v>23643</v>
      </c>
      <c r="J21549" s="6">
        <v>4.0999999999999996</v>
      </c>
      <c r="K21549" s="6">
        <v>109864</v>
      </c>
      <c r="L21549" s="6" t="s">
        <v>16514</v>
      </c>
    </row>
    <row r="21550" spans="1:12">
      <c r="A21550" s="6" t="s">
        <v>5201</v>
      </c>
      <c r="B21550" s="6" t="s">
        <v>22965</v>
      </c>
      <c r="C21550" s="6" t="s">
        <v>13163</v>
      </c>
      <c r="D21550" s="6">
        <v>1499</v>
      </c>
      <c r="E21550" s="6">
        <v>3990</v>
      </c>
      <c r="F21550" s="6">
        <v>438357360</v>
      </c>
      <c r="G21550" s="6">
        <v>0.62</v>
      </c>
      <c r="H21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0" s="6" t="s">
        <v>23643</v>
      </c>
      <c r="J21550" s="6">
        <v>4.0999999999999996</v>
      </c>
      <c r="K21550" s="6">
        <v>109864</v>
      </c>
      <c r="L21550" s="6" t="s">
        <v>16515</v>
      </c>
    </row>
    <row r="21551" spans="1:12">
      <c r="A21551" s="6" t="s">
        <v>5201</v>
      </c>
      <c r="B21551" s="6" t="s">
        <v>22965</v>
      </c>
      <c r="C21551" s="6" t="s">
        <v>15177</v>
      </c>
      <c r="D21551" s="6">
        <v>1499</v>
      </c>
      <c r="E21551" s="6">
        <v>3990</v>
      </c>
      <c r="F21551" s="6">
        <v>438357360</v>
      </c>
      <c r="G21551" s="6">
        <v>0.62</v>
      </c>
      <c r="H21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1" s="6" t="s">
        <v>23643</v>
      </c>
      <c r="J21551" s="6">
        <v>4.0999999999999996</v>
      </c>
      <c r="K21551" s="6">
        <v>109864</v>
      </c>
      <c r="L21551" s="6" t="s">
        <v>16511</v>
      </c>
    </row>
    <row r="21552" spans="1:12">
      <c r="A21552" s="6" t="s">
        <v>5201</v>
      </c>
      <c r="B21552" s="6" t="s">
        <v>22965</v>
      </c>
      <c r="C21552" s="6" t="s">
        <v>15177</v>
      </c>
      <c r="D21552" s="6">
        <v>1499</v>
      </c>
      <c r="E21552" s="6">
        <v>3990</v>
      </c>
      <c r="F21552" s="6">
        <v>438357360</v>
      </c>
      <c r="G21552" s="6">
        <v>0.62</v>
      </c>
      <c r="H21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2" s="6" t="s">
        <v>23643</v>
      </c>
      <c r="J21552" s="6">
        <v>4.0999999999999996</v>
      </c>
      <c r="K21552" s="6">
        <v>109864</v>
      </c>
      <c r="L21552" s="6" t="s">
        <v>16512</v>
      </c>
    </row>
    <row r="21553" spans="1:12">
      <c r="A21553" s="6" t="s">
        <v>5201</v>
      </c>
      <c r="B21553" s="6" t="s">
        <v>22965</v>
      </c>
      <c r="C21553" s="6" t="s">
        <v>15177</v>
      </c>
      <c r="D21553" s="6">
        <v>1499</v>
      </c>
      <c r="E21553" s="6">
        <v>3990</v>
      </c>
      <c r="F21553" s="6">
        <v>438357360</v>
      </c>
      <c r="G21553" s="6">
        <v>0.62</v>
      </c>
      <c r="H21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3" s="6" t="s">
        <v>23643</v>
      </c>
      <c r="J21553" s="6">
        <v>4.0999999999999996</v>
      </c>
      <c r="K21553" s="6">
        <v>109864</v>
      </c>
      <c r="L21553" s="6" t="s">
        <v>16513</v>
      </c>
    </row>
    <row r="21554" spans="1:12">
      <c r="A21554" s="6" t="s">
        <v>5201</v>
      </c>
      <c r="B21554" s="6" t="s">
        <v>22965</v>
      </c>
      <c r="C21554" s="6" t="s">
        <v>15177</v>
      </c>
      <c r="D21554" s="6">
        <v>1499</v>
      </c>
      <c r="E21554" s="6">
        <v>3990</v>
      </c>
      <c r="F21554" s="6">
        <v>438357360</v>
      </c>
      <c r="G21554" s="6">
        <v>0.62</v>
      </c>
      <c r="H21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4" s="6" t="s">
        <v>23643</v>
      </c>
      <c r="J21554" s="6">
        <v>4.0999999999999996</v>
      </c>
      <c r="K21554" s="6">
        <v>109864</v>
      </c>
      <c r="L21554" s="6" t="s">
        <v>16514</v>
      </c>
    </row>
    <row r="21555" spans="1:12">
      <c r="A21555" s="6" t="s">
        <v>5201</v>
      </c>
      <c r="B21555" s="6" t="s">
        <v>22965</v>
      </c>
      <c r="C21555" s="6" t="s">
        <v>15177</v>
      </c>
      <c r="D21555" s="6">
        <v>1499</v>
      </c>
      <c r="E21555" s="6">
        <v>3990</v>
      </c>
      <c r="F21555" s="6">
        <v>438357360</v>
      </c>
      <c r="G21555" s="6">
        <v>0.62</v>
      </c>
      <c r="H21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5" s="6" t="s">
        <v>23643</v>
      </c>
      <c r="J21555" s="6">
        <v>4.0999999999999996</v>
      </c>
      <c r="K21555" s="6">
        <v>109864</v>
      </c>
      <c r="L21555" s="6" t="s">
        <v>16515</v>
      </c>
    </row>
    <row r="21556" spans="1:12">
      <c r="A21556" s="6" t="s">
        <v>5201</v>
      </c>
      <c r="B21556" s="6" t="s">
        <v>22965</v>
      </c>
      <c r="C21556" s="6" t="s">
        <v>15178</v>
      </c>
      <c r="D21556" s="6">
        <v>1499</v>
      </c>
      <c r="E21556" s="6">
        <v>3990</v>
      </c>
      <c r="F21556" s="6">
        <v>438357360</v>
      </c>
      <c r="G21556" s="6">
        <v>0.62</v>
      </c>
      <c r="H21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6" s="6" t="s">
        <v>23643</v>
      </c>
      <c r="J21556" s="6">
        <v>4.0999999999999996</v>
      </c>
      <c r="K21556" s="6">
        <v>109864</v>
      </c>
      <c r="L21556" s="6" t="s">
        <v>16511</v>
      </c>
    </row>
    <row r="21557" spans="1:12">
      <c r="A21557" s="6" t="s">
        <v>5201</v>
      </c>
      <c r="B21557" s="6" t="s">
        <v>22965</v>
      </c>
      <c r="C21557" s="6" t="s">
        <v>15178</v>
      </c>
      <c r="D21557" s="6">
        <v>1499</v>
      </c>
      <c r="E21557" s="6">
        <v>3990</v>
      </c>
      <c r="F21557" s="6">
        <v>438357360</v>
      </c>
      <c r="G21557" s="6">
        <v>0.62</v>
      </c>
      <c r="H21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7" s="6" t="s">
        <v>23643</v>
      </c>
      <c r="J21557" s="6">
        <v>4.0999999999999996</v>
      </c>
      <c r="K21557" s="6">
        <v>109864</v>
      </c>
      <c r="L21557" s="6" t="s">
        <v>16512</v>
      </c>
    </row>
    <row r="21558" spans="1:12">
      <c r="A21558" s="6" t="s">
        <v>5201</v>
      </c>
      <c r="B21558" s="6" t="s">
        <v>22965</v>
      </c>
      <c r="C21558" s="6" t="s">
        <v>15178</v>
      </c>
      <c r="D21558" s="6">
        <v>1499</v>
      </c>
      <c r="E21558" s="6">
        <v>3990</v>
      </c>
      <c r="F21558" s="6">
        <v>438357360</v>
      </c>
      <c r="G21558" s="6">
        <v>0.62</v>
      </c>
      <c r="H21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8" s="6" t="s">
        <v>23643</v>
      </c>
      <c r="J21558" s="6">
        <v>4.0999999999999996</v>
      </c>
      <c r="K21558" s="6">
        <v>109864</v>
      </c>
      <c r="L21558" s="6" t="s">
        <v>16513</v>
      </c>
    </row>
    <row r="21559" spans="1:12">
      <c r="A21559" s="6" t="s">
        <v>5201</v>
      </c>
      <c r="B21559" s="6" t="s">
        <v>22965</v>
      </c>
      <c r="C21559" s="6" t="s">
        <v>15178</v>
      </c>
      <c r="D21559" s="6">
        <v>1499</v>
      </c>
      <c r="E21559" s="6">
        <v>3990</v>
      </c>
      <c r="F21559" s="6">
        <v>438357360</v>
      </c>
      <c r="G21559" s="6">
        <v>0.62</v>
      </c>
      <c r="H21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59" s="6" t="s">
        <v>23643</v>
      </c>
      <c r="J21559" s="6">
        <v>4.0999999999999996</v>
      </c>
      <c r="K21559" s="6">
        <v>109864</v>
      </c>
      <c r="L21559" s="6" t="s">
        <v>16514</v>
      </c>
    </row>
    <row r="21560" spans="1:12">
      <c r="A21560" s="6" t="s">
        <v>5201</v>
      </c>
      <c r="B21560" s="6" t="s">
        <v>22965</v>
      </c>
      <c r="C21560" s="6" t="s">
        <v>15178</v>
      </c>
      <c r="D21560" s="6">
        <v>1499</v>
      </c>
      <c r="E21560" s="6">
        <v>3990</v>
      </c>
      <c r="F21560" s="6">
        <v>438357360</v>
      </c>
      <c r="G21560" s="6">
        <v>0.62</v>
      </c>
      <c r="H21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0" s="6" t="s">
        <v>23643</v>
      </c>
      <c r="J21560" s="6">
        <v>4.0999999999999996</v>
      </c>
      <c r="K21560" s="6">
        <v>109864</v>
      </c>
      <c r="L21560" s="6" t="s">
        <v>16515</v>
      </c>
    </row>
    <row r="21561" spans="1:12">
      <c r="A21561" s="6" t="s">
        <v>5201</v>
      </c>
      <c r="B21561" s="6" t="s">
        <v>22965</v>
      </c>
      <c r="C21561" s="6" t="s">
        <v>15179</v>
      </c>
      <c r="D21561" s="6">
        <v>1499</v>
      </c>
      <c r="E21561" s="6">
        <v>3990</v>
      </c>
      <c r="F21561" s="6">
        <v>438357360</v>
      </c>
      <c r="G21561" s="6">
        <v>0.62</v>
      </c>
      <c r="H21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1" s="6" t="s">
        <v>23643</v>
      </c>
      <c r="J21561" s="6">
        <v>4.0999999999999996</v>
      </c>
      <c r="K21561" s="6">
        <v>109864</v>
      </c>
      <c r="L21561" s="6" t="s">
        <v>16511</v>
      </c>
    </row>
    <row r="21562" spans="1:12">
      <c r="A21562" s="6" t="s">
        <v>5201</v>
      </c>
      <c r="B21562" s="6" t="s">
        <v>22965</v>
      </c>
      <c r="C21562" s="6" t="s">
        <v>15179</v>
      </c>
      <c r="D21562" s="6">
        <v>1499</v>
      </c>
      <c r="E21562" s="6">
        <v>3990</v>
      </c>
      <c r="F21562" s="6">
        <v>438357360</v>
      </c>
      <c r="G21562" s="6">
        <v>0.62</v>
      </c>
      <c r="H21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2" s="6" t="s">
        <v>23643</v>
      </c>
      <c r="J21562" s="6">
        <v>4.0999999999999996</v>
      </c>
      <c r="K21562" s="6">
        <v>109864</v>
      </c>
      <c r="L21562" s="6" t="s">
        <v>16512</v>
      </c>
    </row>
    <row r="21563" spans="1:12">
      <c r="A21563" s="6" t="s">
        <v>5201</v>
      </c>
      <c r="B21563" s="6" t="s">
        <v>22965</v>
      </c>
      <c r="C21563" s="6" t="s">
        <v>15179</v>
      </c>
      <c r="D21563" s="6">
        <v>1499</v>
      </c>
      <c r="E21563" s="6">
        <v>3990</v>
      </c>
      <c r="F21563" s="6">
        <v>438357360</v>
      </c>
      <c r="G21563" s="6">
        <v>0.62</v>
      </c>
      <c r="H21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3" s="6" t="s">
        <v>23643</v>
      </c>
      <c r="J21563" s="6">
        <v>4.0999999999999996</v>
      </c>
      <c r="K21563" s="6">
        <v>109864</v>
      </c>
      <c r="L21563" s="6" t="s">
        <v>16513</v>
      </c>
    </row>
    <row r="21564" spans="1:12">
      <c r="A21564" s="6" t="s">
        <v>5201</v>
      </c>
      <c r="B21564" s="6" t="s">
        <v>22965</v>
      </c>
      <c r="C21564" s="6" t="s">
        <v>15179</v>
      </c>
      <c r="D21564" s="6">
        <v>1499</v>
      </c>
      <c r="E21564" s="6">
        <v>3990</v>
      </c>
      <c r="F21564" s="6">
        <v>438357360</v>
      </c>
      <c r="G21564" s="6">
        <v>0.62</v>
      </c>
      <c r="H21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4" s="6" t="s">
        <v>23643</v>
      </c>
      <c r="J21564" s="6">
        <v>4.0999999999999996</v>
      </c>
      <c r="K21564" s="6">
        <v>109864</v>
      </c>
      <c r="L21564" s="6" t="s">
        <v>16514</v>
      </c>
    </row>
    <row r="21565" spans="1:12">
      <c r="A21565" s="6" t="s">
        <v>5201</v>
      </c>
      <c r="B21565" s="6" t="s">
        <v>22965</v>
      </c>
      <c r="C21565" s="6" t="s">
        <v>15179</v>
      </c>
      <c r="D21565" s="6">
        <v>1499</v>
      </c>
      <c r="E21565" s="6">
        <v>3990</v>
      </c>
      <c r="F21565" s="6">
        <v>438357360</v>
      </c>
      <c r="G21565" s="6">
        <v>0.62</v>
      </c>
      <c r="H21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65" s="6" t="s">
        <v>23643</v>
      </c>
      <c r="J21565" s="6">
        <v>4.0999999999999996</v>
      </c>
      <c r="K21565" s="6">
        <v>109864</v>
      </c>
      <c r="L21565" s="6" t="s">
        <v>16515</v>
      </c>
    </row>
    <row r="21566" spans="1:12">
      <c r="A21566" s="6" t="s">
        <v>5211</v>
      </c>
      <c r="B21566" s="6" t="s">
        <v>23019</v>
      </c>
      <c r="C21566" s="6" t="s">
        <v>16397</v>
      </c>
      <c r="D21566" s="6">
        <v>1295</v>
      </c>
      <c r="E21566" s="6">
        <v>1295</v>
      </c>
      <c r="F21566" s="6">
        <v>7459200</v>
      </c>
      <c r="G21566" s="6">
        <v>0</v>
      </c>
      <c r="H21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66" s="6" t="s">
        <v>23644</v>
      </c>
      <c r="J21566" s="6">
        <v>4.5</v>
      </c>
      <c r="K21566" s="6">
        <v>5760</v>
      </c>
      <c r="L21566" s="6" t="s">
        <v>16516</v>
      </c>
    </row>
    <row r="21567" spans="1:12">
      <c r="A21567" s="6" t="s">
        <v>5211</v>
      </c>
      <c r="B21567" s="6" t="s">
        <v>23019</v>
      </c>
      <c r="C21567" s="6" t="s">
        <v>16397</v>
      </c>
      <c r="D21567" s="6">
        <v>1295</v>
      </c>
      <c r="E21567" s="6">
        <v>1295</v>
      </c>
      <c r="F21567" s="6">
        <v>7459200</v>
      </c>
      <c r="G21567" s="6">
        <v>0</v>
      </c>
      <c r="H21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67" s="6" t="s">
        <v>23644</v>
      </c>
      <c r="J21567" s="6">
        <v>4.5</v>
      </c>
      <c r="K21567" s="6">
        <v>5760</v>
      </c>
      <c r="L21567" s="6" t="s">
        <v>16517</v>
      </c>
    </row>
    <row r="21568" spans="1:12">
      <c r="A21568" s="6" t="s">
        <v>5211</v>
      </c>
      <c r="B21568" s="6" t="s">
        <v>23019</v>
      </c>
      <c r="C21568" s="6" t="s">
        <v>16397</v>
      </c>
      <c r="D21568" s="6">
        <v>1295</v>
      </c>
      <c r="E21568" s="6">
        <v>1295</v>
      </c>
      <c r="F21568" s="6">
        <v>7459200</v>
      </c>
      <c r="G21568" s="6">
        <v>0</v>
      </c>
      <c r="H21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68" s="6" t="s">
        <v>23644</v>
      </c>
      <c r="J21568" s="6">
        <v>4.5</v>
      </c>
      <c r="K21568" s="6">
        <v>5760</v>
      </c>
      <c r="L21568" s="6" t="s">
        <v>16518</v>
      </c>
    </row>
    <row r="21569" spans="1:12">
      <c r="A21569" s="6" t="s">
        <v>5211</v>
      </c>
      <c r="B21569" s="6" t="s">
        <v>23019</v>
      </c>
      <c r="C21569" s="6" t="s">
        <v>16397</v>
      </c>
      <c r="D21569" s="6">
        <v>1295</v>
      </c>
      <c r="E21569" s="6">
        <v>1295</v>
      </c>
      <c r="F21569" s="6">
        <v>7459200</v>
      </c>
      <c r="G21569" s="6">
        <v>0</v>
      </c>
      <c r="H21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69" s="6" t="s">
        <v>23644</v>
      </c>
      <c r="J21569" s="6">
        <v>4.5</v>
      </c>
      <c r="K21569" s="6">
        <v>5760</v>
      </c>
      <c r="L21569" s="6" t="s">
        <v>16519</v>
      </c>
    </row>
    <row r="21570" spans="1:12">
      <c r="A21570" s="6" t="s">
        <v>5211</v>
      </c>
      <c r="B21570" s="6" t="s">
        <v>23019</v>
      </c>
      <c r="C21570" s="6" t="s">
        <v>16397</v>
      </c>
      <c r="D21570" s="6">
        <v>1295</v>
      </c>
      <c r="E21570" s="6">
        <v>1295</v>
      </c>
      <c r="F21570" s="6">
        <v>7459200</v>
      </c>
      <c r="G21570" s="6">
        <v>0</v>
      </c>
      <c r="H21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0" s="6" t="s">
        <v>23644</v>
      </c>
      <c r="J21570" s="6">
        <v>4.5</v>
      </c>
      <c r="K21570" s="6">
        <v>5760</v>
      </c>
      <c r="L21570" s="6" t="s">
        <v>16520</v>
      </c>
    </row>
    <row r="21571" spans="1:12">
      <c r="A21571" s="6" t="s">
        <v>5211</v>
      </c>
      <c r="B21571" s="6" t="s">
        <v>23019</v>
      </c>
      <c r="C21571" s="6" t="s">
        <v>16397</v>
      </c>
      <c r="D21571" s="6">
        <v>1295</v>
      </c>
      <c r="E21571" s="6">
        <v>1295</v>
      </c>
      <c r="F21571" s="6">
        <v>7459200</v>
      </c>
      <c r="G21571" s="6">
        <v>0</v>
      </c>
      <c r="H21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1" s="6" t="s">
        <v>23644</v>
      </c>
      <c r="J21571" s="6">
        <v>4.5</v>
      </c>
      <c r="K21571" s="6">
        <v>5760</v>
      </c>
      <c r="L21571" s="6" t="s">
        <v>16521</v>
      </c>
    </row>
    <row r="21572" spans="1:12">
      <c r="A21572" s="6" t="s">
        <v>5211</v>
      </c>
      <c r="B21572" s="6" t="s">
        <v>23019</v>
      </c>
      <c r="C21572" s="6" t="s">
        <v>16397</v>
      </c>
      <c r="D21572" s="6">
        <v>1295</v>
      </c>
      <c r="E21572" s="6">
        <v>1295</v>
      </c>
      <c r="F21572" s="6">
        <v>7459200</v>
      </c>
      <c r="G21572" s="6">
        <v>0</v>
      </c>
      <c r="H21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2" s="6" t="s">
        <v>23644</v>
      </c>
      <c r="J21572" s="6">
        <v>4.5</v>
      </c>
      <c r="K21572" s="6">
        <v>5760</v>
      </c>
      <c r="L21572" s="6" t="s">
        <v>16522</v>
      </c>
    </row>
    <row r="21573" spans="1:12">
      <c r="A21573" s="6" t="s">
        <v>5211</v>
      </c>
      <c r="B21573" s="6" t="s">
        <v>23019</v>
      </c>
      <c r="C21573" s="6" t="s">
        <v>16397</v>
      </c>
      <c r="D21573" s="6">
        <v>1295</v>
      </c>
      <c r="E21573" s="6">
        <v>1295</v>
      </c>
      <c r="F21573" s="6">
        <v>7459200</v>
      </c>
      <c r="G21573" s="6">
        <v>0</v>
      </c>
      <c r="H21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3" s="6" t="s">
        <v>23644</v>
      </c>
      <c r="J21573" s="6">
        <v>4.5</v>
      </c>
      <c r="K21573" s="6">
        <v>5760</v>
      </c>
      <c r="L21573" s="6" t="s">
        <v>16523</v>
      </c>
    </row>
    <row r="21574" spans="1:12">
      <c r="A21574" s="6" t="s">
        <v>5211</v>
      </c>
      <c r="B21574" s="6" t="s">
        <v>23019</v>
      </c>
      <c r="C21574" s="6" t="s">
        <v>16524</v>
      </c>
      <c r="D21574" s="6">
        <v>1295</v>
      </c>
      <c r="E21574" s="6">
        <v>1295</v>
      </c>
      <c r="F21574" s="6">
        <v>7459200</v>
      </c>
      <c r="G21574" s="6">
        <v>0</v>
      </c>
      <c r="H21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4" s="6" t="s">
        <v>23644</v>
      </c>
      <c r="J21574" s="6">
        <v>4.5</v>
      </c>
      <c r="K21574" s="6">
        <v>5760</v>
      </c>
      <c r="L21574" s="6" t="s">
        <v>16516</v>
      </c>
    </row>
    <row r="21575" spans="1:12">
      <c r="A21575" s="6" t="s">
        <v>5211</v>
      </c>
      <c r="B21575" s="6" t="s">
        <v>23019</v>
      </c>
      <c r="C21575" s="6" t="s">
        <v>16524</v>
      </c>
      <c r="D21575" s="6">
        <v>1295</v>
      </c>
      <c r="E21575" s="6">
        <v>1295</v>
      </c>
      <c r="F21575" s="6">
        <v>7459200</v>
      </c>
      <c r="G21575" s="6">
        <v>0</v>
      </c>
      <c r="H21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5" s="6" t="s">
        <v>23644</v>
      </c>
      <c r="J21575" s="6">
        <v>4.5</v>
      </c>
      <c r="K21575" s="6">
        <v>5760</v>
      </c>
      <c r="L21575" s="6" t="s">
        <v>16517</v>
      </c>
    </row>
    <row r="21576" spans="1:12">
      <c r="A21576" s="6" t="s">
        <v>5211</v>
      </c>
      <c r="B21576" s="6" t="s">
        <v>23019</v>
      </c>
      <c r="C21576" s="6" t="s">
        <v>16524</v>
      </c>
      <c r="D21576" s="6">
        <v>1295</v>
      </c>
      <c r="E21576" s="6">
        <v>1295</v>
      </c>
      <c r="F21576" s="6">
        <v>7459200</v>
      </c>
      <c r="G21576" s="6">
        <v>0</v>
      </c>
      <c r="H21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6" s="6" t="s">
        <v>23644</v>
      </c>
      <c r="J21576" s="6">
        <v>4.5</v>
      </c>
      <c r="K21576" s="6">
        <v>5760</v>
      </c>
      <c r="L21576" s="6" t="s">
        <v>16518</v>
      </c>
    </row>
    <row r="21577" spans="1:12">
      <c r="A21577" s="6" t="s">
        <v>5211</v>
      </c>
      <c r="B21577" s="6" t="s">
        <v>23019</v>
      </c>
      <c r="C21577" s="6" t="s">
        <v>16524</v>
      </c>
      <c r="D21577" s="6">
        <v>1295</v>
      </c>
      <c r="E21577" s="6">
        <v>1295</v>
      </c>
      <c r="F21577" s="6">
        <v>7459200</v>
      </c>
      <c r="G21577" s="6">
        <v>0</v>
      </c>
      <c r="H21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7" s="6" t="s">
        <v>23644</v>
      </c>
      <c r="J21577" s="6">
        <v>4.5</v>
      </c>
      <c r="K21577" s="6">
        <v>5760</v>
      </c>
      <c r="L21577" s="6" t="s">
        <v>16519</v>
      </c>
    </row>
    <row r="21578" spans="1:12">
      <c r="A21578" s="6" t="s">
        <v>5211</v>
      </c>
      <c r="B21578" s="6" t="s">
        <v>23019</v>
      </c>
      <c r="C21578" s="6" t="s">
        <v>16524</v>
      </c>
      <c r="D21578" s="6">
        <v>1295</v>
      </c>
      <c r="E21578" s="6">
        <v>1295</v>
      </c>
      <c r="F21578" s="6">
        <v>7459200</v>
      </c>
      <c r="G21578" s="6">
        <v>0</v>
      </c>
      <c r="H21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8" s="6" t="s">
        <v>23644</v>
      </c>
      <c r="J21578" s="6">
        <v>4.5</v>
      </c>
      <c r="K21578" s="6">
        <v>5760</v>
      </c>
      <c r="L21578" s="6" t="s">
        <v>16520</v>
      </c>
    </row>
    <row r="21579" spans="1:12">
      <c r="A21579" s="6" t="s">
        <v>5211</v>
      </c>
      <c r="B21579" s="6" t="s">
        <v>23019</v>
      </c>
      <c r="C21579" s="6" t="s">
        <v>16524</v>
      </c>
      <c r="D21579" s="6">
        <v>1295</v>
      </c>
      <c r="E21579" s="6">
        <v>1295</v>
      </c>
      <c r="F21579" s="6">
        <v>7459200</v>
      </c>
      <c r="G21579" s="6">
        <v>0</v>
      </c>
      <c r="H21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79" s="6" t="s">
        <v>23644</v>
      </c>
      <c r="J21579" s="6">
        <v>4.5</v>
      </c>
      <c r="K21579" s="6">
        <v>5760</v>
      </c>
      <c r="L21579" s="6" t="s">
        <v>16521</v>
      </c>
    </row>
    <row r="21580" spans="1:12">
      <c r="A21580" s="6" t="s">
        <v>5211</v>
      </c>
      <c r="B21580" s="6" t="s">
        <v>23019</v>
      </c>
      <c r="C21580" s="6" t="s">
        <v>16524</v>
      </c>
      <c r="D21580" s="6">
        <v>1295</v>
      </c>
      <c r="E21580" s="6">
        <v>1295</v>
      </c>
      <c r="F21580" s="6">
        <v>7459200</v>
      </c>
      <c r="G21580" s="6">
        <v>0</v>
      </c>
      <c r="H21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0" s="6" t="s">
        <v>23644</v>
      </c>
      <c r="J21580" s="6">
        <v>4.5</v>
      </c>
      <c r="K21580" s="6">
        <v>5760</v>
      </c>
      <c r="L21580" s="6" t="s">
        <v>16522</v>
      </c>
    </row>
    <row r="21581" spans="1:12">
      <c r="A21581" s="6" t="s">
        <v>5211</v>
      </c>
      <c r="B21581" s="6" t="s">
        <v>23019</v>
      </c>
      <c r="C21581" s="6" t="s">
        <v>16524</v>
      </c>
      <c r="D21581" s="6">
        <v>1295</v>
      </c>
      <c r="E21581" s="6">
        <v>1295</v>
      </c>
      <c r="F21581" s="6">
        <v>7459200</v>
      </c>
      <c r="G21581" s="6">
        <v>0</v>
      </c>
      <c r="H21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1" s="6" t="s">
        <v>23644</v>
      </c>
      <c r="J21581" s="6">
        <v>4.5</v>
      </c>
      <c r="K21581" s="6">
        <v>5760</v>
      </c>
      <c r="L21581" s="6" t="s">
        <v>16523</v>
      </c>
    </row>
    <row r="21582" spans="1:12">
      <c r="A21582" s="6" t="s">
        <v>5211</v>
      </c>
      <c r="B21582" s="6" t="s">
        <v>23019</v>
      </c>
      <c r="C21582" s="6" t="s">
        <v>16525</v>
      </c>
      <c r="D21582" s="6">
        <v>1295</v>
      </c>
      <c r="E21582" s="6">
        <v>1295</v>
      </c>
      <c r="F21582" s="6">
        <v>7459200</v>
      </c>
      <c r="G21582" s="6">
        <v>0</v>
      </c>
      <c r="H21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2" s="6" t="s">
        <v>23644</v>
      </c>
      <c r="J21582" s="6">
        <v>4.5</v>
      </c>
      <c r="K21582" s="6">
        <v>5760</v>
      </c>
      <c r="L21582" s="6" t="s">
        <v>16516</v>
      </c>
    </row>
    <row r="21583" spans="1:12">
      <c r="A21583" s="6" t="s">
        <v>5211</v>
      </c>
      <c r="B21583" s="6" t="s">
        <v>23019</v>
      </c>
      <c r="C21583" s="6" t="s">
        <v>16525</v>
      </c>
      <c r="D21583" s="6">
        <v>1295</v>
      </c>
      <c r="E21583" s="6">
        <v>1295</v>
      </c>
      <c r="F21583" s="6">
        <v>7459200</v>
      </c>
      <c r="G21583" s="6">
        <v>0</v>
      </c>
      <c r="H21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3" s="6" t="s">
        <v>23644</v>
      </c>
      <c r="J21583" s="6">
        <v>4.5</v>
      </c>
      <c r="K21583" s="6">
        <v>5760</v>
      </c>
      <c r="L21583" s="6" t="s">
        <v>16517</v>
      </c>
    </row>
    <row r="21584" spans="1:12">
      <c r="A21584" s="6" t="s">
        <v>5211</v>
      </c>
      <c r="B21584" s="6" t="s">
        <v>23019</v>
      </c>
      <c r="C21584" s="6" t="s">
        <v>16525</v>
      </c>
      <c r="D21584" s="6">
        <v>1295</v>
      </c>
      <c r="E21584" s="6">
        <v>1295</v>
      </c>
      <c r="F21584" s="6">
        <v>7459200</v>
      </c>
      <c r="G21584" s="6">
        <v>0</v>
      </c>
      <c r="H21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4" s="6" t="s">
        <v>23644</v>
      </c>
      <c r="J21584" s="6">
        <v>4.5</v>
      </c>
      <c r="K21584" s="6">
        <v>5760</v>
      </c>
      <c r="L21584" s="6" t="s">
        <v>16518</v>
      </c>
    </row>
    <row r="21585" spans="1:12">
      <c r="A21585" s="6" t="s">
        <v>5211</v>
      </c>
      <c r="B21585" s="6" t="s">
        <v>23019</v>
      </c>
      <c r="C21585" s="6" t="s">
        <v>16525</v>
      </c>
      <c r="D21585" s="6">
        <v>1295</v>
      </c>
      <c r="E21585" s="6">
        <v>1295</v>
      </c>
      <c r="F21585" s="6">
        <v>7459200</v>
      </c>
      <c r="G21585" s="6">
        <v>0</v>
      </c>
      <c r="H21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5" s="6" t="s">
        <v>23644</v>
      </c>
      <c r="J21585" s="6">
        <v>4.5</v>
      </c>
      <c r="K21585" s="6">
        <v>5760</v>
      </c>
      <c r="L21585" s="6" t="s">
        <v>16519</v>
      </c>
    </row>
    <row r="21586" spans="1:12">
      <c r="A21586" s="6" t="s">
        <v>5211</v>
      </c>
      <c r="B21586" s="6" t="s">
        <v>23019</v>
      </c>
      <c r="C21586" s="6" t="s">
        <v>16525</v>
      </c>
      <c r="D21586" s="6">
        <v>1295</v>
      </c>
      <c r="E21586" s="6">
        <v>1295</v>
      </c>
      <c r="F21586" s="6">
        <v>7459200</v>
      </c>
      <c r="G21586" s="6">
        <v>0</v>
      </c>
      <c r="H21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6" s="6" t="s">
        <v>23644</v>
      </c>
      <c r="J21586" s="6">
        <v>4.5</v>
      </c>
      <c r="K21586" s="6">
        <v>5760</v>
      </c>
      <c r="L21586" s="6" t="s">
        <v>16520</v>
      </c>
    </row>
    <row r="21587" spans="1:12">
      <c r="A21587" s="6" t="s">
        <v>5211</v>
      </c>
      <c r="B21587" s="6" t="s">
        <v>23019</v>
      </c>
      <c r="C21587" s="6" t="s">
        <v>16525</v>
      </c>
      <c r="D21587" s="6">
        <v>1295</v>
      </c>
      <c r="E21587" s="6">
        <v>1295</v>
      </c>
      <c r="F21587" s="6">
        <v>7459200</v>
      </c>
      <c r="G21587" s="6">
        <v>0</v>
      </c>
      <c r="H21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7" s="6" t="s">
        <v>23644</v>
      </c>
      <c r="J21587" s="6">
        <v>4.5</v>
      </c>
      <c r="K21587" s="6">
        <v>5760</v>
      </c>
      <c r="L21587" s="6" t="s">
        <v>16521</v>
      </c>
    </row>
    <row r="21588" spans="1:12">
      <c r="A21588" s="6" t="s">
        <v>5211</v>
      </c>
      <c r="B21588" s="6" t="s">
        <v>23019</v>
      </c>
      <c r="C21588" s="6" t="s">
        <v>16525</v>
      </c>
      <c r="D21588" s="6">
        <v>1295</v>
      </c>
      <c r="E21588" s="6">
        <v>1295</v>
      </c>
      <c r="F21588" s="6">
        <v>7459200</v>
      </c>
      <c r="G21588" s="6">
        <v>0</v>
      </c>
      <c r="H21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8" s="6" t="s">
        <v>23644</v>
      </c>
      <c r="J21588" s="6">
        <v>4.5</v>
      </c>
      <c r="K21588" s="6">
        <v>5760</v>
      </c>
      <c r="L21588" s="6" t="s">
        <v>16522</v>
      </c>
    </row>
    <row r="21589" spans="1:12">
      <c r="A21589" s="6" t="s">
        <v>5211</v>
      </c>
      <c r="B21589" s="6" t="s">
        <v>23019</v>
      </c>
      <c r="C21589" s="6" t="s">
        <v>16525</v>
      </c>
      <c r="D21589" s="6">
        <v>1295</v>
      </c>
      <c r="E21589" s="6">
        <v>1295</v>
      </c>
      <c r="F21589" s="6">
        <v>7459200</v>
      </c>
      <c r="G21589" s="6">
        <v>0</v>
      </c>
      <c r="H21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89" s="6" t="s">
        <v>23644</v>
      </c>
      <c r="J21589" s="6">
        <v>4.5</v>
      </c>
      <c r="K21589" s="6">
        <v>5760</v>
      </c>
      <c r="L21589" s="6" t="s">
        <v>16523</v>
      </c>
    </row>
    <row r="21590" spans="1:12">
      <c r="A21590" s="6" t="s">
        <v>5211</v>
      </c>
      <c r="B21590" s="6" t="s">
        <v>23019</v>
      </c>
      <c r="C21590" s="6" t="s">
        <v>16526</v>
      </c>
      <c r="D21590" s="6">
        <v>1295</v>
      </c>
      <c r="E21590" s="6">
        <v>1295</v>
      </c>
      <c r="F21590" s="6">
        <v>7459200</v>
      </c>
      <c r="G21590" s="6">
        <v>0</v>
      </c>
      <c r="H21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0" s="6" t="s">
        <v>23644</v>
      </c>
      <c r="J21590" s="6">
        <v>4.5</v>
      </c>
      <c r="K21590" s="6">
        <v>5760</v>
      </c>
      <c r="L21590" s="6" t="s">
        <v>16516</v>
      </c>
    </row>
    <row r="21591" spans="1:12">
      <c r="A21591" s="6" t="s">
        <v>5211</v>
      </c>
      <c r="B21591" s="6" t="s">
        <v>23019</v>
      </c>
      <c r="C21591" s="6" t="s">
        <v>16526</v>
      </c>
      <c r="D21591" s="6">
        <v>1295</v>
      </c>
      <c r="E21591" s="6">
        <v>1295</v>
      </c>
      <c r="F21591" s="6">
        <v>7459200</v>
      </c>
      <c r="G21591" s="6">
        <v>0</v>
      </c>
      <c r="H21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1" s="6" t="s">
        <v>23644</v>
      </c>
      <c r="J21591" s="6">
        <v>4.5</v>
      </c>
      <c r="K21591" s="6">
        <v>5760</v>
      </c>
      <c r="L21591" s="6" t="s">
        <v>16517</v>
      </c>
    </row>
    <row r="21592" spans="1:12">
      <c r="A21592" s="6" t="s">
        <v>5211</v>
      </c>
      <c r="B21592" s="6" t="s">
        <v>23019</v>
      </c>
      <c r="C21592" s="6" t="s">
        <v>16526</v>
      </c>
      <c r="D21592" s="6">
        <v>1295</v>
      </c>
      <c r="E21592" s="6">
        <v>1295</v>
      </c>
      <c r="F21592" s="6">
        <v>7459200</v>
      </c>
      <c r="G21592" s="6">
        <v>0</v>
      </c>
      <c r="H21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2" s="6" t="s">
        <v>23644</v>
      </c>
      <c r="J21592" s="6">
        <v>4.5</v>
      </c>
      <c r="K21592" s="6">
        <v>5760</v>
      </c>
      <c r="L21592" s="6" t="s">
        <v>16518</v>
      </c>
    </row>
    <row r="21593" spans="1:12">
      <c r="A21593" s="6" t="s">
        <v>5211</v>
      </c>
      <c r="B21593" s="6" t="s">
        <v>23019</v>
      </c>
      <c r="C21593" s="6" t="s">
        <v>16526</v>
      </c>
      <c r="D21593" s="6">
        <v>1295</v>
      </c>
      <c r="E21593" s="6">
        <v>1295</v>
      </c>
      <c r="F21593" s="6">
        <v>7459200</v>
      </c>
      <c r="G21593" s="6">
        <v>0</v>
      </c>
      <c r="H21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3" s="6" t="s">
        <v>23644</v>
      </c>
      <c r="J21593" s="6">
        <v>4.5</v>
      </c>
      <c r="K21593" s="6">
        <v>5760</v>
      </c>
      <c r="L21593" s="6" t="s">
        <v>16519</v>
      </c>
    </row>
    <row r="21594" spans="1:12">
      <c r="A21594" s="6" t="s">
        <v>5211</v>
      </c>
      <c r="B21594" s="6" t="s">
        <v>23019</v>
      </c>
      <c r="C21594" s="6" t="s">
        <v>16526</v>
      </c>
      <c r="D21594" s="6">
        <v>1295</v>
      </c>
      <c r="E21594" s="6">
        <v>1295</v>
      </c>
      <c r="F21594" s="6">
        <v>7459200</v>
      </c>
      <c r="G21594" s="6">
        <v>0</v>
      </c>
      <c r="H21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4" s="6" t="s">
        <v>23644</v>
      </c>
      <c r="J21594" s="6">
        <v>4.5</v>
      </c>
      <c r="K21594" s="6">
        <v>5760</v>
      </c>
      <c r="L21594" s="6" t="s">
        <v>16520</v>
      </c>
    </row>
    <row r="21595" spans="1:12">
      <c r="A21595" s="6" t="s">
        <v>5211</v>
      </c>
      <c r="B21595" s="6" t="s">
        <v>23019</v>
      </c>
      <c r="C21595" s="6" t="s">
        <v>16526</v>
      </c>
      <c r="D21595" s="6">
        <v>1295</v>
      </c>
      <c r="E21595" s="6">
        <v>1295</v>
      </c>
      <c r="F21595" s="6">
        <v>7459200</v>
      </c>
      <c r="G21595" s="6">
        <v>0</v>
      </c>
      <c r="H21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5" s="6" t="s">
        <v>23644</v>
      </c>
      <c r="J21595" s="6">
        <v>4.5</v>
      </c>
      <c r="K21595" s="6">
        <v>5760</v>
      </c>
      <c r="L21595" s="6" t="s">
        <v>16521</v>
      </c>
    </row>
    <row r="21596" spans="1:12">
      <c r="A21596" s="6" t="s">
        <v>5211</v>
      </c>
      <c r="B21596" s="6" t="s">
        <v>23019</v>
      </c>
      <c r="C21596" s="6" t="s">
        <v>16526</v>
      </c>
      <c r="D21596" s="6">
        <v>1295</v>
      </c>
      <c r="E21596" s="6">
        <v>1295</v>
      </c>
      <c r="F21596" s="6">
        <v>7459200</v>
      </c>
      <c r="G21596" s="6">
        <v>0</v>
      </c>
      <c r="H21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6" s="6" t="s">
        <v>23644</v>
      </c>
      <c r="J21596" s="6">
        <v>4.5</v>
      </c>
      <c r="K21596" s="6">
        <v>5760</v>
      </c>
      <c r="L21596" s="6" t="s">
        <v>16522</v>
      </c>
    </row>
    <row r="21597" spans="1:12">
      <c r="A21597" s="6" t="s">
        <v>5211</v>
      </c>
      <c r="B21597" s="6" t="s">
        <v>23019</v>
      </c>
      <c r="C21597" s="6" t="s">
        <v>16526</v>
      </c>
      <c r="D21597" s="6">
        <v>1295</v>
      </c>
      <c r="E21597" s="6">
        <v>1295</v>
      </c>
      <c r="F21597" s="6">
        <v>7459200</v>
      </c>
      <c r="G21597" s="6">
        <v>0</v>
      </c>
      <c r="H21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597" s="6" t="s">
        <v>23644</v>
      </c>
      <c r="J21597" s="6">
        <v>4.5</v>
      </c>
      <c r="K21597" s="6">
        <v>5760</v>
      </c>
      <c r="L21597" s="6" t="s">
        <v>16523</v>
      </c>
    </row>
    <row r="21598" spans="1:12">
      <c r="A21598" s="6" t="s">
        <v>5221</v>
      </c>
      <c r="B21598" s="6" t="s">
        <v>23020</v>
      </c>
      <c r="C21598" s="6" t="s">
        <v>13075</v>
      </c>
      <c r="D21598" s="6">
        <v>1889</v>
      </c>
      <c r="E21598" s="6">
        <v>5499</v>
      </c>
      <c r="F21598" s="6">
        <v>272480949</v>
      </c>
      <c r="G21598" s="6">
        <v>0.66</v>
      </c>
      <c r="H21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98" s="6" t="s">
        <v>23643</v>
      </c>
      <c r="J21598" s="6">
        <v>4.2</v>
      </c>
      <c r="K21598" s="6">
        <v>49551</v>
      </c>
      <c r="L21598" s="6" t="s">
        <v>16527</v>
      </c>
    </row>
    <row r="21599" spans="1:12">
      <c r="A21599" s="6" t="s">
        <v>5221</v>
      </c>
      <c r="B21599" s="6" t="s">
        <v>23020</v>
      </c>
      <c r="C21599" s="6" t="s">
        <v>13075</v>
      </c>
      <c r="D21599" s="6">
        <v>1889</v>
      </c>
      <c r="E21599" s="6">
        <v>5499</v>
      </c>
      <c r="F21599" s="6">
        <v>272480949</v>
      </c>
      <c r="G21599" s="6">
        <v>0.66</v>
      </c>
      <c r="H21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599" s="6" t="s">
        <v>23643</v>
      </c>
      <c r="J21599" s="6">
        <v>4.2</v>
      </c>
      <c r="K21599" s="6">
        <v>49551</v>
      </c>
      <c r="L21599" s="6" t="s">
        <v>16528</v>
      </c>
    </row>
    <row r="21600" spans="1:12">
      <c r="A21600" s="6" t="s">
        <v>5221</v>
      </c>
      <c r="B21600" s="6" t="s">
        <v>23020</v>
      </c>
      <c r="C21600" s="6" t="s">
        <v>13075</v>
      </c>
      <c r="D21600" s="6">
        <v>1889</v>
      </c>
      <c r="E21600" s="6">
        <v>5499</v>
      </c>
      <c r="F21600" s="6">
        <v>272480949</v>
      </c>
      <c r="G21600" s="6">
        <v>0.66</v>
      </c>
      <c r="H21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0" s="6" t="s">
        <v>23643</v>
      </c>
      <c r="J21600" s="6">
        <v>4.2</v>
      </c>
      <c r="K21600" s="6">
        <v>49551</v>
      </c>
      <c r="L21600" s="6" t="s">
        <v>16529</v>
      </c>
    </row>
    <row r="21601" spans="1:12">
      <c r="A21601" s="6" t="s">
        <v>5221</v>
      </c>
      <c r="B21601" s="6" t="s">
        <v>23020</v>
      </c>
      <c r="C21601" s="6" t="s">
        <v>13075</v>
      </c>
      <c r="D21601" s="6">
        <v>1889</v>
      </c>
      <c r="E21601" s="6">
        <v>5499</v>
      </c>
      <c r="F21601" s="6">
        <v>272480949</v>
      </c>
      <c r="G21601" s="6">
        <v>0.66</v>
      </c>
      <c r="H21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1" s="6" t="s">
        <v>23643</v>
      </c>
      <c r="J21601" s="6">
        <v>4.2</v>
      </c>
      <c r="K21601" s="6">
        <v>49551</v>
      </c>
      <c r="L21601" s="6" t="s">
        <v>16530</v>
      </c>
    </row>
    <row r="21602" spans="1:12">
      <c r="A21602" s="6" t="s">
        <v>5221</v>
      </c>
      <c r="B21602" s="6" t="s">
        <v>23020</v>
      </c>
      <c r="C21602" s="6" t="s">
        <v>13075</v>
      </c>
      <c r="D21602" s="6">
        <v>1889</v>
      </c>
      <c r="E21602" s="6">
        <v>5499</v>
      </c>
      <c r="F21602" s="6">
        <v>272480949</v>
      </c>
      <c r="G21602" s="6">
        <v>0.66</v>
      </c>
      <c r="H21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2" s="6" t="s">
        <v>23643</v>
      </c>
      <c r="J21602" s="6">
        <v>4.2</v>
      </c>
      <c r="K21602" s="6">
        <v>49551</v>
      </c>
      <c r="L21602" s="6" t="s">
        <v>16531</v>
      </c>
    </row>
    <row r="21603" spans="1:12">
      <c r="A21603" s="6" t="s">
        <v>5221</v>
      </c>
      <c r="B21603" s="6" t="s">
        <v>23020</v>
      </c>
      <c r="C21603" s="6" t="s">
        <v>13075</v>
      </c>
      <c r="D21603" s="6">
        <v>1889</v>
      </c>
      <c r="E21603" s="6">
        <v>5499</v>
      </c>
      <c r="F21603" s="6">
        <v>272480949</v>
      </c>
      <c r="G21603" s="6">
        <v>0.66</v>
      </c>
      <c r="H21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3" s="6" t="s">
        <v>23643</v>
      </c>
      <c r="J21603" s="6">
        <v>4.2</v>
      </c>
      <c r="K21603" s="6">
        <v>49551</v>
      </c>
      <c r="L21603" s="6" t="s">
        <v>16532</v>
      </c>
    </row>
    <row r="21604" spans="1:12">
      <c r="A21604" s="6" t="s">
        <v>5221</v>
      </c>
      <c r="B21604" s="6" t="s">
        <v>23020</v>
      </c>
      <c r="C21604" s="6" t="s">
        <v>13075</v>
      </c>
      <c r="D21604" s="6">
        <v>1889</v>
      </c>
      <c r="E21604" s="6">
        <v>5499</v>
      </c>
      <c r="F21604" s="6">
        <v>272480949</v>
      </c>
      <c r="G21604" s="6">
        <v>0.66</v>
      </c>
      <c r="H21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4" s="6" t="s">
        <v>23643</v>
      </c>
      <c r="J21604" s="6">
        <v>4.2</v>
      </c>
      <c r="K21604" s="6">
        <v>49551</v>
      </c>
      <c r="L21604" s="6" t="s">
        <v>16533</v>
      </c>
    </row>
    <row r="21605" spans="1:12">
      <c r="A21605" s="6" t="s">
        <v>5221</v>
      </c>
      <c r="B21605" s="6" t="s">
        <v>23020</v>
      </c>
      <c r="C21605" s="6" t="s">
        <v>13075</v>
      </c>
      <c r="D21605" s="6">
        <v>1889</v>
      </c>
      <c r="E21605" s="6">
        <v>5499</v>
      </c>
      <c r="F21605" s="6">
        <v>272480949</v>
      </c>
      <c r="G21605" s="6">
        <v>0.66</v>
      </c>
      <c r="H21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5" s="6" t="s">
        <v>23643</v>
      </c>
      <c r="J21605" s="6">
        <v>4.2</v>
      </c>
      <c r="K21605" s="6">
        <v>49551</v>
      </c>
      <c r="L21605" s="6" t="s">
        <v>16534</v>
      </c>
    </row>
    <row r="21606" spans="1:12">
      <c r="A21606" s="6" t="s">
        <v>5221</v>
      </c>
      <c r="B21606" s="6" t="s">
        <v>23020</v>
      </c>
      <c r="C21606" s="6" t="s">
        <v>13152</v>
      </c>
      <c r="D21606" s="6">
        <v>1889</v>
      </c>
      <c r="E21606" s="6">
        <v>5499</v>
      </c>
      <c r="F21606" s="6">
        <v>272480949</v>
      </c>
      <c r="G21606" s="6">
        <v>0.66</v>
      </c>
      <c r="H21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6" s="6" t="s">
        <v>23643</v>
      </c>
      <c r="J21606" s="6">
        <v>4.2</v>
      </c>
      <c r="K21606" s="6">
        <v>49551</v>
      </c>
      <c r="L21606" s="6" t="s">
        <v>16527</v>
      </c>
    </row>
    <row r="21607" spans="1:12">
      <c r="A21607" s="6" t="s">
        <v>5221</v>
      </c>
      <c r="B21607" s="6" t="s">
        <v>23020</v>
      </c>
      <c r="C21607" s="6" t="s">
        <v>13152</v>
      </c>
      <c r="D21607" s="6">
        <v>1889</v>
      </c>
      <c r="E21607" s="6">
        <v>5499</v>
      </c>
      <c r="F21607" s="6">
        <v>272480949</v>
      </c>
      <c r="G21607" s="6">
        <v>0.66</v>
      </c>
      <c r="H21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7" s="6" t="s">
        <v>23643</v>
      </c>
      <c r="J21607" s="6">
        <v>4.2</v>
      </c>
      <c r="K21607" s="6">
        <v>49551</v>
      </c>
      <c r="L21607" s="6" t="s">
        <v>16528</v>
      </c>
    </row>
    <row r="21608" spans="1:12">
      <c r="A21608" s="6" t="s">
        <v>5221</v>
      </c>
      <c r="B21608" s="6" t="s">
        <v>23020</v>
      </c>
      <c r="C21608" s="6" t="s">
        <v>13152</v>
      </c>
      <c r="D21608" s="6">
        <v>1889</v>
      </c>
      <c r="E21608" s="6">
        <v>5499</v>
      </c>
      <c r="F21608" s="6">
        <v>272480949</v>
      </c>
      <c r="G21608" s="6">
        <v>0.66</v>
      </c>
      <c r="H21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8" s="6" t="s">
        <v>23643</v>
      </c>
      <c r="J21608" s="6">
        <v>4.2</v>
      </c>
      <c r="K21608" s="6">
        <v>49551</v>
      </c>
      <c r="L21608" s="6" t="s">
        <v>16529</v>
      </c>
    </row>
    <row r="21609" spans="1:12">
      <c r="A21609" s="6" t="s">
        <v>5221</v>
      </c>
      <c r="B21609" s="6" t="s">
        <v>23020</v>
      </c>
      <c r="C21609" s="6" t="s">
        <v>13152</v>
      </c>
      <c r="D21609" s="6">
        <v>1889</v>
      </c>
      <c r="E21609" s="6">
        <v>5499</v>
      </c>
      <c r="F21609" s="6">
        <v>272480949</v>
      </c>
      <c r="G21609" s="6">
        <v>0.66</v>
      </c>
      <c r="H21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09" s="6" t="s">
        <v>23643</v>
      </c>
      <c r="J21609" s="6">
        <v>4.2</v>
      </c>
      <c r="K21609" s="6">
        <v>49551</v>
      </c>
      <c r="L21609" s="6" t="s">
        <v>16530</v>
      </c>
    </row>
    <row r="21610" spans="1:12">
      <c r="A21610" s="6" t="s">
        <v>5221</v>
      </c>
      <c r="B21610" s="6" t="s">
        <v>23020</v>
      </c>
      <c r="C21610" s="6" t="s">
        <v>13152</v>
      </c>
      <c r="D21610" s="6">
        <v>1889</v>
      </c>
      <c r="E21610" s="6">
        <v>5499</v>
      </c>
      <c r="F21610" s="6">
        <v>272480949</v>
      </c>
      <c r="G21610" s="6">
        <v>0.66</v>
      </c>
      <c r="H21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0" s="6" t="s">
        <v>23643</v>
      </c>
      <c r="J21610" s="6">
        <v>4.2</v>
      </c>
      <c r="K21610" s="6">
        <v>49551</v>
      </c>
      <c r="L21610" s="6" t="s">
        <v>16531</v>
      </c>
    </row>
    <row r="21611" spans="1:12">
      <c r="A21611" s="6" t="s">
        <v>5221</v>
      </c>
      <c r="B21611" s="6" t="s">
        <v>23020</v>
      </c>
      <c r="C21611" s="6" t="s">
        <v>13152</v>
      </c>
      <c r="D21611" s="6">
        <v>1889</v>
      </c>
      <c r="E21611" s="6">
        <v>5499</v>
      </c>
      <c r="F21611" s="6">
        <v>272480949</v>
      </c>
      <c r="G21611" s="6">
        <v>0.66</v>
      </c>
      <c r="H21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1" s="6" t="s">
        <v>23643</v>
      </c>
      <c r="J21611" s="6">
        <v>4.2</v>
      </c>
      <c r="K21611" s="6">
        <v>49551</v>
      </c>
      <c r="L21611" s="6" t="s">
        <v>16532</v>
      </c>
    </row>
    <row r="21612" spans="1:12">
      <c r="A21612" s="6" t="s">
        <v>5221</v>
      </c>
      <c r="B21612" s="6" t="s">
        <v>23020</v>
      </c>
      <c r="C21612" s="6" t="s">
        <v>13152</v>
      </c>
      <c r="D21612" s="6">
        <v>1889</v>
      </c>
      <c r="E21612" s="6">
        <v>5499</v>
      </c>
      <c r="F21612" s="6">
        <v>272480949</v>
      </c>
      <c r="G21612" s="6">
        <v>0.66</v>
      </c>
      <c r="H21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2" s="6" t="s">
        <v>23643</v>
      </c>
      <c r="J21612" s="6">
        <v>4.2</v>
      </c>
      <c r="K21612" s="6">
        <v>49551</v>
      </c>
      <c r="L21612" s="6" t="s">
        <v>16533</v>
      </c>
    </row>
    <row r="21613" spans="1:12">
      <c r="A21613" s="6" t="s">
        <v>5221</v>
      </c>
      <c r="B21613" s="6" t="s">
        <v>23020</v>
      </c>
      <c r="C21613" s="6" t="s">
        <v>13152</v>
      </c>
      <c r="D21613" s="6">
        <v>1889</v>
      </c>
      <c r="E21613" s="6">
        <v>5499</v>
      </c>
      <c r="F21613" s="6">
        <v>272480949</v>
      </c>
      <c r="G21613" s="6">
        <v>0.66</v>
      </c>
      <c r="H21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3" s="6" t="s">
        <v>23643</v>
      </c>
      <c r="J21613" s="6">
        <v>4.2</v>
      </c>
      <c r="K21613" s="6">
        <v>49551</v>
      </c>
      <c r="L21613" s="6" t="s">
        <v>16534</v>
      </c>
    </row>
    <row r="21614" spans="1:12">
      <c r="A21614" s="6" t="s">
        <v>5221</v>
      </c>
      <c r="B21614" s="6" t="s">
        <v>23020</v>
      </c>
      <c r="C21614" s="6" t="s">
        <v>16535</v>
      </c>
      <c r="D21614" s="6">
        <v>1889</v>
      </c>
      <c r="E21614" s="6">
        <v>5499</v>
      </c>
      <c r="F21614" s="6">
        <v>272480949</v>
      </c>
      <c r="G21614" s="6">
        <v>0.66</v>
      </c>
      <c r="H21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4" s="6" t="s">
        <v>23643</v>
      </c>
      <c r="J21614" s="6">
        <v>4.2</v>
      </c>
      <c r="K21614" s="6">
        <v>49551</v>
      </c>
      <c r="L21614" s="6" t="s">
        <v>16527</v>
      </c>
    </row>
    <row r="21615" spans="1:12">
      <c r="A21615" s="6" t="s">
        <v>5221</v>
      </c>
      <c r="B21615" s="6" t="s">
        <v>23020</v>
      </c>
      <c r="C21615" s="6" t="s">
        <v>16535</v>
      </c>
      <c r="D21615" s="6">
        <v>1889</v>
      </c>
      <c r="E21615" s="6">
        <v>5499</v>
      </c>
      <c r="F21615" s="6">
        <v>272480949</v>
      </c>
      <c r="G21615" s="6">
        <v>0.66</v>
      </c>
      <c r="H21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5" s="6" t="s">
        <v>23643</v>
      </c>
      <c r="J21615" s="6">
        <v>4.2</v>
      </c>
      <c r="K21615" s="6">
        <v>49551</v>
      </c>
      <c r="L21615" s="6" t="s">
        <v>16528</v>
      </c>
    </row>
    <row r="21616" spans="1:12">
      <c r="A21616" s="6" t="s">
        <v>5221</v>
      </c>
      <c r="B21616" s="6" t="s">
        <v>23020</v>
      </c>
      <c r="C21616" s="6" t="s">
        <v>16535</v>
      </c>
      <c r="D21616" s="6">
        <v>1889</v>
      </c>
      <c r="E21616" s="6">
        <v>5499</v>
      </c>
      <c r="F21616" s="6">
        <v>272480949</v>
      </c>
      <c r="G21616" s="6">
        <v>0.66</v>
      </c>
      <c r="H21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6" s="6" t="s">
        <v>23643</v>
      </c>
      <c r="J21616" s="6">
        <v>4.2</v>
      </c>
      <c r="K21616" s="6">
        <v>49551</v>
      </c>
      <c r="L21616" s="6" t="s">
        <v>16529</v>
      </c>
    </row>
    <row r="21617" spans="1:12">
      <c r="A21617" s="6" t="s">
        <v>5221</v>
      </c>
      <c r="B21617" s="6" t="s">
        <v>23020</v>
      </c>
      <c r="C21617" s="6" t="s">
        <v>16535</v>
      </c>
      <c r="D21617" s="6">
        <v>1889</v>
      </c>
      <c r="E21617" s="6">
        <v>5499</v>
      </c>
      <c r="F21617" s="6">
        <v>272480949</v>
      </c>
      <c r="G21617" s="6">
        <v>0.66</v>
      </c>
      <c r="H21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7" s="6" t="s">
        <v>23643</v>
      </c>
      <c r="J21617" s="6">
        <v>4.2</v>
      </c>
      <c r="K21617" s="6">
        <v>49551</v>
      </c>
      <c r="L21617" s="6" t="s">
        <v>16530</v>
      </c>
    </row>
    <row r="21618" spans="1:12">
      <c r="A21618" s="6" t="s">
        <v>5221</v>
      </c>
      <c r="B21618" s="6" t="s">
        <v>23020</v>
      </c>
      <c r="C21618" s="6" t="s">
        <v>16535</v>
      </c>
      <c r="D21618" s="6">
        <v>1889</v>
      </c>
      <c r="E21618" s="6">
        <v>5499</v>
      </c>
      <c r="F21618" s="6">
        <v>272480949</v>
      </c>
      <c r="G21618" s="6">
        <v>0.66</v>
      </c>
      <c r="H21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8" s="6" t="s">
        <v>23643</v>
      </c>
      <c r="J21618" s="6">
        <v>4.2</v>
      </c>
      <c r="K21618" s="6">
        <v>49551</v>
      </c>
      <c r="L21618" s="6" t="s">
        <v>16531</v>
      </c>
    </row>
    <row r="21619" spans="1:12">
      <c r="A21619" s="6" t="s">
        <v>5221</v>
      </c>
      <c r="B21619" s="6" t="s">
        <v>23020</v>
      </c>
      <c r="C21619" s="6" t="s">
        <v>16535</v>
      </c>
      <c r="D21619" s="6">
        <v>1889</v>
      </c>
      <c r="E21619" s="6">
        <v>5499</v>
      </c>
      <c r="F21619" s="6">
        <v>272480949</v>
      </c>
      <c r="G21619" s="6">
        <v>0.66</v>
      </c>
      <c r="H21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19" s="6" t="s">
        <v>23643</v>
      </c>
      <c r="J21619" s="6">
        <v>4.2</v>
      </c>
      <c r="K21619" s="6">
        <v>49551</v>
      </c>
      <c r="L21619" s="6" t="s">
        <v>16532</v>
      </c>
    </row>
    <row r="21620" spans="1:12">
      <c r="A21620" s="6" t="s">
        <v>5221</v>
      </c>
      <c r="B21620" s="6" t="s">
        <v>23020</v>
      </c>
      <c r="C21620" s="6" t="s">
        <v>16535</v>
      </c>
      <c r="D21620" s="6">
        <v>1889</v>
      </c>
      <c r="E21620" s="6">
        <v>5499</v>
      </c>
      <c r="F21620" s="6">
        <v>272480949</v>
      </c>
      <c r="G21620" s="6">
        <v>0.66</v>
      </c>
      <c r="H21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0" s="6" t="s">
        <v>23643</v>
      </c>
      <c r="J21620" s="6">
        <v>4.2</v>
      </c>
      <c r="K21620" s="6">
        <v>49551</v>
      </c>
      <c r="L21620" s="6" t="s">
        <v>16533</v>
      </c>
    </row>
    <row r="21621" spans="1:12">
      <c r="A21621" s="6" t="s">
        <v>5221</v>
      </c>
      <c r="B21621" s="6" t="s">
        <v>23020</v>
      </c>
      <c r="C21621" s="6" t="s">
        <v>16535</v>
      </c>
      <c r="D21621" s="6">
        <v>1889</v>
      </c>
      <c r="E21621" s="6">
        <v>5499</v>
      </c>
      <c r="F21621" s="6">
        <v>272480949</v>
      </c>
      <c r="G21621" s="6">
        <v>0.66</v>
      </c>
      <c r="H21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1" s="6" t="s">
        <v>23643</v>
      </c>
      <c r="J21621" s="6">
        <v>4.2</v>
      </c>
      <c r="K21621" s="6">
        <v>49551</v>
      </c>
      <c r="L21621" s="6" t="s">
        <v>16534</v>
      </c>
    </row>
    <row r="21622" spans="1:12">
      <c r="A21622" s="6" t="s">
        <v>5232</v>
      </c>
      <c r="B21622" s="6" t="s">
        <v>22892</v>
      </c>
      <c r="C21622" s="6" t="s">
        <v>13163</v>
      </c>
      <c r="D21622" s="6">
        <v>455</v>
      </c>
      <c r="E21622" s="6">
        <v>1490</v>
      </c>
      <c r="F21622" s="6">
        <v>240898730</v>
      </c>
      <c r="G21622" s="6">
        <v>0.69</v>
      </c>
      <c r="H21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2" s="6" t="s">
        <v>23643</v>
      </c>
      <c r="J21622" s="6">
        <v>4.0999999999999996</v>
      </c>
      <c r="K21622" s="6">
        <v>161677</v>
      </c>
      <c r="L21622" s="6" t="s">
        <v>15559</v>
      </c>
    </row>
    <row r="21623" spans="1:12">
      <c r="A21623" s="6" t="s">
        <v>5232</v>
      </c>
      <c r="B21623" s="6" t="s">
        <v>22892</v>
      </c>
      <c r="C21623" s="6" t="s">
        <v>13163</v>
      </c>
      <c r="D21623" s="6">
        <v>455</v>
      </c>
      <c r="E21623" s="6">
        <v>1490</v>
      </c>
      <c r="F21623" s="6">
        <v>240898730</v>
      </c>
      <c r="G21623" s="6">
        <v>0.69</v>
      </c>
      <c r="H21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3" s="6" t="s">
        <v>23643</v>
      </c>
      <c r="J21623" s="6">
        <v>4.0999999999999996</v>
      </c>
      <c r="K21623" s="6">
        <v>161677</v>
      </c>
      <c r="L21623" s="6" t="s">
        <v>15560</v>
      </c>
    </row>
    <row r="21624" spans="1:12">
      <c r="A21624" s="6" t="s">
        <v>5232</v>
      </c>
      <c r="B21624" s="6" t="s">
        <v>22892</v>
      </c>
      <c r="C21624" s="6" t="s">
        <v>13163</v>
      </c>
      <c r="D21624" s="6">
        <v>455</v>
      </c>
      <c r="E21624" s="6">
        <v>1490</v>
      </c>
      <c r="F21624" s="6">
        <v>240898730</v>
      </c>
      <c r="G21624" s="6">
        <v>0.69</v>
      </c>
      <c r="H21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4" s="6" t="s">
        <v>23643</v>
      </c>
      <c r="J21624" s="6">
        <v>4.0999999999999996</v>
      </c>
      <c r="K21624" s="6">
        <v>161677</v>
      </c>
      <c r="L21624" s="6" t="s">
        <v>15562</v>
      </c>
    </row>
    <row r="21625" spans="1:12">
      <c r="A21625" s="6" t="s">
        <v>5232</v>
      </c>
      <c r="B21625" s="6" t="s">
        <v>22892</v>
      </c>
      <c r="C21625" s="6" t="s">
        <v>13163</v>
      </c>
      <c r="D21625" s="6">
        <v>455</v>
      </c>
      <c r="E21625" s="6">
        <v>1490</v>
      </c>
      <c r="F21625" s="6">
        <v>240898730</v>
      </c>
      <c r="G21625" s="6">
        <v>0.69</v>
      </c>
      <c r="H21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5" s="6" t="s">
        <v>23643</v>
      </c>
      <c r="J21625" s="6">
        <v>4.0999999999999996</v>
      </c>
      <c r="K21625" s="6">
        <v>161677</v>
      </c>
      <c r="L21625" s="6" t="s">
        <v>15563</v>
      </c>
    </row>
    <row r="21626" spans="1:12">
      <c r="A21626" s="6" t="s">
        <v>5232</v>
      </c>
      <c r="B21626" s="6" t="s">
        <v>22892</v>
      </c>
      <c r="C21626" s="6" t="s">
        <v>13163</v>
      </c>
      <c r="D21626" s="6">
        <v>455</v>
      </c>
      <c r="E21626" s="6">
        <v>1490</v>
      </c>
      <c r="F21626" s="6">
        <v>240898730</v>
      </c>
      <c r="G21626" s="6">
        <v>0.69</v>
      </c>
      <c r="H21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6" s="6" t="s">
        <v>23643</v>
      </c>
      <c r="J21626" s="6">
        <v>4.0999999999999996</v>
      </c>
      <c r="K21626" s="6">
        <v>161677</v>
      </c>
      <c r="L21626" s="6" t="s">
        <v>15564</v>
      </c>
    </row>
    <row r="21627" spans="1:12">
      <c r="A21627" s="6" t="s">
        <v>5232</v>
      </c>
      <c r="B21627" s="6" t="s">
        <v>22892</v>
      </c>
      <c r="C21627" s="6" t="s">
        <v>13163</v>
      </c>
      <c r="D21627" s="6">
        <v>455</v>
      </c>
      <c r="E21627" s="6">
        <v>1490</v>
      </c>
      <c r="F21627" s="6">
        <v>240898730</v>
      </c>
      <c r="G21627" s="6">
        <v>0.69</v>
      </c>
      <c r="H21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7" s="6" t="s">
        <v>23643</v>
      </c>
      <c r="J21627" s="6">
        <v>4.0999999999999996</v>
      </c>
      <c r="K21627" s="6">
        <v>161677</v>
      </c>
      <c r="L21627" s="6" t="s">
        <v>15565</v>
      </c>
    </row>
    <row r="21628" spans="1:12">
      <c r="A21628" s="6" t="s">
        <v>5232</v>
      </c>
      <c r="B21628" s="6" t="s">
        <v>22892</v>
      </c>
      <c r="C21628" s="6" t="s">
        <v>13163</v>
      </c>
      <c r="D21628" s="6">
        <v>455</v>
      </c>
      <c r="E21628" s="6">
        <v>1490</v>
      </c>
      <c r="F21628" s="6">
        <v>240898730</v>
      </c>
      <c r="G21628" s="6">
        <v>0.69</v>
      </c>
      <c r="H21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8" s="6" t="s">
        <v>23643</v>
      </c>
      <c r="J21628" s="6">
        <v>4.0999999999999996</v>
      </c>
      <c r="K21628" s="6">
        <v>161677</v>
      </c>
      <c r="L21628" s="6" t="s">
        <v>15566</v>
      </c>
    </row>
    <row r="21629" spans="1:12">
      <c r="A21629" s="6" t="s">
        <v>5232</v>
      </c>
      <c r="B21629" s="6" t="s">
        <v>22892</v>
      </c>
      <c r="C21629" s="6" t="s">
        <v>13163</v>
      </c>
      <c r="D21629" s="6">
        <v>455</v>
      </c>
      <c r="E21629" s="6">
        <v>1490</v>
      </c>
      <c r="F21629" s="6">
        <v>240898730</v>
      </c>
      <c r="G21629" s="6">
        <v>0.69</v>
      </c>
      <c r="H21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29" s="6" t="s">
        <v>23643</v>
      </c>
      <c r="J21629" s="6">
        <v>4.0999999999999996</v>
      </c>
      <c r="K21629" s="6">
        <v>161677</v>
      </c>
      <c r="L21629" s="6" t="s">
        <v>15561</v>
      </c>
    </row>
    <row r="21630" spans="1:12">
      <c r="A21630" s="6" t="s">
        <v>5232</v>
      </c>
      <c r="B21630" s="6" t="s">
        <v>22892</v>
      </c>
      <c r="C21630" s="6" t="s">
        <v>15177</v>
      </c>
      <c r="D21630" s="6">
        <v>455</v>
      </c>
      <c r="E21630" s="6">
        <v>1490</v>
      </c>
      <c r="F21630" s="6">
        <v>240898730</v>
      </c>
      <c r="G21630" s="6">
        <v>0.69</v>
      </c>
      <c r="H21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0" s="6" t="s">
        <v>23643</v>
      </c>
      <c r="J21630" s="6">
        <v>4.0999999999999996</v>
      </c>
      <c r="K21630" s="6">
        <v>161677</v>
      </c>
      <c r="L21630" s="6" t="s">
        <v>15559</v>
      </c>
    </row>
    <row r="21631" spans="1:12">
      <c r="A21631" s="6" t="s">
        <v>5232</v>
      </c>
      <c r="B21631" s="6" t="s">
        <v>22892</v>
      </c>
      <c r="C21631" s="6" t="s">
        <v>15177</v>
      </c>
      <c r="D21631" s="6">
        <v>455</v>
      </c>
      <c r="E21631" s="6">
        <v>1490</v>
      </c>
      <c r="F21631" s="6">
        <v>240898730</v>
      </c>
      <c r="G21631" s="6">
        <v>0.69</v>
      </c>
      <c r="H21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1" s="6" t="s">
        <v>23643</v>
      </c>
      <c r="J21631" s="6">
        <v>4.0999999999999996</v>
      </c>
      <c r="K21631" s="6">
        <v>161677</v>
      </c>
      <c r="L21631" s="6" t="s">
        <v>15560</v>
      </c>
    </row>
    <row r="21632" spans="1:12">
      <c r="A21632" s="6" t="s">
        <v>5232</v>
      </c>
      <c r="B21632" s="6" t="s">
        <v>22892</v>
      </c>
      <c r="C21632" s="6" t="s">
        <v>15177</v>
      </c>
      <c r="D21632" s="6">
        <v>455</v>
      </c>
      <c r="E21632" s="6">
        <v>1490</v>
      </c>
      <c r="F21632" s="6">
        <v>240898730</v>
      </c>
      <c r="G21632" s="6">
        <v>0.69</v>
      </c>
      <c r="H21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2" s="6" t="s">
        <v>23643</v>
      </c>
      <c r="J21632" s="6">
        <v>4.0999999999999996</v>
      </c>
      <c r="K21632" s="6">
        <v>161677</v>
      </c>
      <c r="L21632" s="6" t="s">
        <v>15562</v>
      </c>
    </row>
    <row r="21633" spans="1:12">
      <c r="A21633" s="6" t="s">
        <v>5232</v>
      </c>
      <c r="B21633" s="6" t="s">
        <v>22892</v>
      </c>
      <c r="C21633" s="6" t="s">
        <v>15177</v>
      </c>
      <c r="D21633" s="6">
        <v>455</v>
      </c>
      <c r="E21633" s="6">
        <v>1490</v>
      </c>
      <c r="F21633" s="6">
        <v>240898730</v>
      </c>
      <c r="G21633" s="6">
        <v>0.69</v>
      </c>
      <c r="H21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3" s="6" t="s">
        <v>23643</v>
      </c>
      <c r="J21633" s="6">
        <v>4.0999999999999996</v>
      </c>
      <c r="K21633" s="6">
        <v>161677</v>
      </c>
      <c r="L21633" s="6" t="s">
        <v>15563</v>
      </c>
    </row>
    <row r="21634" spans="1:12">
      <c r="A21634" s="6" t="s">
        <v>5232</v>
      </c>
      <c r="B21634" s="6" t="s">
        <v>22892</v>
      </c>
      <c r="C21634" s="6" t="s">
        <v>15177</v>
      </c>
      <c r="D21634" s="6">
        <v>455</v>
      </c>
      <c r="E21634" s="6">
        <v>1490</v>
      </c>
      <c r="F21634" s="6">
        <v>240898730</v>
      </c>
      <c r="G21634" s="6">
        <v>0.69</v>
      </c>
      <c r="H21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4" s="6" t="s">
        <v>23643</v>
      </c>
      <c r="J21634" s="6">
        <v>4.0999999999999996</v>
      </c>
      <c r="K21634" s="6">
        <v>161677</v>
      </c>
      <c r="L21634" s="6" t="s">
        <v>15564</v>
      </c>
    </row>
    <row r="21635" spans="1:12">
      <c r="A21635" s="6" t="s">
        <v>5232</v>
      </c>
      <c r="B21635" s="6" t="s">
        <v>22892</v>
      </c>
      <c r="C21635" s="6" t="s">
        <v>15177</v>
      </c>
      <c r="D21635" s="6">
        <v>455</v>
      </c>
      <c r="E21635" s="6">
        <v>1490</v>
      </c>
      <c r="F21635" s="6">
        <v>240898730</v>
      </c>
      <c r="G21635" s="6">
        <v>0.69</v>
      </c>
      <c r="H21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5" s="6" t="s">
        <v>23643</v>
      </c>
      <c r="J21635" s="6">
        <v>4.0999999999999996</v>
      </c>
      <c r="K21635" s="6">
        <v>161677</v>
      </c>
      <c r="L21635" s="6" t="s">
        <v>15565</v>
      </c>
    </row>
    <row r="21636" spans="1:12">
      <c r="A21636" s="6" t="s">
        <v>5232</v>
      </c>
      <c r="B21636" s="6" t="s">
        <v>22892</v>
      </c>
      <c r="C21636" s="6" t="s">
        <v>15177</v>
      </c>
      <c r="D21636" s="6">
        <v>455</v>
      </c>
      <c r="E21636" s="6">
        <v>1490</v>
      </c>
      <c r="F21636" s="6">
        <v>240898730</v>
      </c>
      <c r="G21636" s="6">
        <v>0.69</v>
      </c>
      <c r="H21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6" s="6" t="s">
        <v>23643</v>
      </c>
      <c r="J21636" s="6">
        <v>4.0999999999999996</v>
      </c>
      <c r="K21636" s="6">
        <v>161677</v>
      </c>
      <c r="L21636" s="6" t="s">
        <v>15566</v>
      </c>
    </row>
    <row r="21637" spans="1:12">
      <c r="A21637" s="6" t="s">
        <v>5232</v>
      </c>
      <c r="B21637" s="6" t="s">
        <v>22892</v>
      </c>
      <c r="C21637" s="6" t="s">
        <v>15177</v>
      </c>
      <c r="D21637" s="6">
        <v>455</v>
      </c>
      <c r="E21637" s="6">
        <v>1490</v>
      </c>
      <c r="F21637" s="6">
        <v>240898730</v>
      </c>
      <c r="G21637" s="6">
        <v>0.69</v>
      </c>
      <c r="H21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7" s="6" t="s">
        <v>23643</v>
      </c>
      <c r="J21637" s="6">
        <v>4.0999999999999996</v>
      </c>
      <c r="K21637" s="6">
        <v>161677</v>
      </c>
      <c r="L21637" s="6" t="s">
        <v>15561</v>
      </c>
    </row>
    <row r="21638" spans="1:12">
      <c r="A21638" s="6" t="s">
        <v>5232</v>
      </c>
      <c r="B21638" s="6" t="s">
        <v>22892</v>
      </c>
      <c r="C21638" s="6" t="s">
        <v>15178</v>
      </c>
      <c r="D21638" s="6">
        <v>455</v>
      </c>
      <c r="E21638" s="6">
        <v>1490</v>
      </c>
      <c r="F21638" s="6">
        <v>240898730</v>
      </c>
      <c r="G21638" s="6">
        <v>0.69</v>
      </c>
      <c r="H21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8" s="6" t="s">
        <v>23643</v>
      </c>
      <c r="J21638" s="6">
        <v>4.0999999999999996</v>
      </c>
      <c r="K21638" s="6">
        <v>161677</v>
      </c>
      <c r="L21638" s="6" t="s">
        <v>15559</v>
      </c>
    </row>
    <row r="21639" spans="1:12">
      <c r="A21639" s="6" t="s">
        <v>5232</v>
      </c>
      <c r="B21639" s="6" t="s">
        <v>22892</v>
      </c>
      <c r="C21639" s="6" t="s">
        <v>15178</v>
      </c>
      <c r="D21639" s="6">
        <v>455</v>
      </c>
      <c r="E21639" s="6">
        <v>1490</v>
      </c>
      <c r="F21639" s="6">
        <v>240898730</v>
      </c>
      <c r="G21639" s="6">
        <v>0.69</v>
      </c>
      <c r="H21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39" s="6" t="s">
        <v>23643</v>
      </c>
      <c r="J21639" s="6">
        <v>4.0999999999999996</v>
      </c>
      <c r="K21639" s="6">
        <v>161677</v>
      </c>
      <c r="L21639" s="6" t="s">
        <v>15560</v>
      </c>
    </row>
    <row r="21640" spans="1:12">
      <c r="A21640" s="6" t="s">
        <v>5232</v>
      </c>
      <c r="B21640" s="6" t="s">
        <v>22892</v>
      </c>
      <c r="C21640" s="6" t="s">
        <v>15178</v>
      </c>
      <c r="D21640" s="6">
        <v>455</v>
      </c>
      <c r="E21640" s="6">
        <v>1490</v>
      </c>
      <c r="F21640" s="6">
        <v>240898730</v>
      </c>
      <c r="G21640" s="6">
        <v>0.69</v>
      </c>
      <c r="H21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0" s="6" t="s">
        <v>23643</v>
      </c>
      <c r="J21640" s="6">
        <v>4.0999999999999996</v>
      </c>
      <c r="K21640" s="6">
        <v>161677</v>
      </c>
      <c r="L21640" s="6" t="s">
        <v>15562</v>
      </c>
    </row>
    <row r="21641" spans="1:12">
      <c r="A21641" s="6" t="s">
        <v>5232</v>
      </c>
      <c r="B21641" s="6" t="s">
        <v>22892</v>
      </c>
      <c r="C21641" s="6" t="s">
        <v>15178</v>
      </c>
      <c r="D21641" s="6">
        <v>455</v>
      </c>
      <c r="E21641" s="6">
        <v>1490</v>
      </c>
      <c r="F21641" s="6">
        <v>240898730</v>
      </c>
      <c r="G21641" s="6">
        <v>0.69</v>
      </c>
      <c r="H21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1" s="6" t="s">
        <v>23643</v>
      </c>
      <c r="J21641" s="6">
        <v>4.0999999999999996</v>
      </c>
      <c r="K21641" s="6">
        <v>161677</v>
      </c>
      <c r="L21641" s="6" t="s">
        <v>15563</v>
      </c>
    </row>
    <row r="21642" spans="1:12">
      <c r="A21642" s="6" t="s">
        <v>5232</v>
      </c>
      <c r="B21642" s="6" t="s">
        <v>22892</v>
      </c>
      <c r="C21642" s="6" t="s">
        <v>15178</v>
      </c>
      <c r="D21642" s="6">
        <v>455</v>
      </c>
      <c r="E21642" s="6">
        <v>1490</v>
      </c>
      <c r="F21642" s="6">
        <v>240898730</v>
      </c>
      <c r="G21642" s="6">
        <v>0.69</v>
      </c>
      <c r="H21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2" s="6" t="s">
        <v>23643</v>
      </c>
      <c r="J21642" s="6">
        <v>4.0999999999999996</v>
      </c>
      <c r="K21642" s="6">
        <v>161677</v>
      </c>
      <c r="L21642" s="6" t="s">
        <v>15564</v>
      </c>
    </row>
    <row r="21643" spans="1:12">
      <c r="A21643" s="6" t="s">
        <v>5232</v>
      </c>
      <c r="B21643" s="6" t="s">
        <v>22892</v>
      </c>
      <c r="C21643" s="6" t="s">
        <v>15178</v>
      </c>
      <c r="D21643" s="6">
        <v>455</v>
      </c>
      <c r="E21643" s="6">
        <v>1490</v>
      </c>
      <c r="F21643" s="6">
        <v>240898730</v>
      </c>
      <c r="G21643" s="6">
        <v>0.69</v>
      </c>
      <c r="H21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3" s="6" t="s">
        <v>23643</v>
      </c>
      <c r="J21643" s="6">
        <v>4.0999999999999996</v>
      </c>
      <c r="K21643" s="6">
        <v>161677</v>
      </c>
      <c r="L21643" s="6" t="s">
        <v>15565</v>
      </c>
    </row>
    <row r="21644" spans="1:12">
      <c r="A21644" s="6" t="s">
        <v>5232</v>
      </c>
      <c r="B21644" s="6" t="s">
        <v>22892</v>
      </c>
      <c r="C21644" s="6" t="s">
        <v>15178</v>
      </c>
      <c r="D21644" s="6">
        <v>455</v>
      </c>
      <c r="E21644" s="6">
        <v>1490</v>
      </c>
      <c r="F21644" s="6">
        <v>240898730</v>
      </c>
      <c r="G21644" s="6">
        <v>0.69</v>
      </c>
      <c r="H21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4" s="6" t="s">
        <v>23643</v>
      </c>
      <c r="J21644" s="6">
        <v>4.0999999999999996</v>
      </c>
      <c r="K21644" s="6">
        <v>161677</v>
      </c>
      <c r="L21644" s="6" t="s">
        <v>15566</v>
      </c>
    </row>
    <row r="21645" spans="1:12">
      <c r="A21645" s="6" t="s">
        <v>5232</v>
      </c>
      <c r="B21645" s="6" t="s">
        <v>22892</v>
      </c>
      <c r="C21645" s="6" t="s">
        <v>15178</v>
      </c>
      <c r="D21645" s="6">
        <v>455</v>
      </c>
      <c r="E21645" s="6">
        <v>1490</v>
      </c>
      <c r="F21645" s="6">
        <v>240898730</v>
      </c>
      <c r="G21645" s="6">
        <v>0.69</v>
      </c>
      <c r="H21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5" s="6" t="s">
        <v>23643</v>
      </c>
      <c r="J21645" s="6">
        <v>4.0999999999999996</v>
      </c>
      <c r="K21645" s="6">
        <v>161677</v>
      </c>
      <c r="L21645" s="6" t="s">
        <v>15561</v>
      </c>
    </row>
    <row r="21646" spans="1:12">
      <c r="A21646" s="6" t="s">
        <v>5232</v>
      </c>
      <c r="B21646" s="6" t="s">
        <v>22892</v>
      </c>
      <c r="C21646" s="6" t="s">
        <v>15179</v>
      </c>
      <c r="D21646" s="6">
        <v>455</v>
      </c>
      <c r="E21646" s="6">
        <v>1490</v>
      </c>
      <c r="F21646" s="6">
        <v>240898730</v>
      </c>
      <c r="G21646" s="6">
        <v>0.69</v>
      </c>
      <c r="H21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6" s="6" t="s">
        <v>23643</v>
      </c>
      <c r="J21646" s="6">
        <v>4.0999999999999996</v>
      </c>
      <c r="K21646" s="6">
        <v>161677</v>
      </c>
      <c r="L21646" s="6" t="s">
        <v>15559</v>
      </c>
    </row>
    <row r="21647" spans="1:12">
      <c r="A21647" s="6" t="s">
        <v>5232</v>
      </c>
      <c r="B21647" s="6" t="s">
        <v>22892</v>
      </c>
      <c r="C21647" s="6" t="s">
        <v>15179</v>
      </c>
      <c r="D21647" s="6">
        <v>455</v>
      </c>
      <c r="E21647" s="6">
        <v>1490</v>
      </c>
      <c r="F21647" s="6">
        <v>240898730</v>
      </c>
      <c r="G21647" s="6">
        <v>0.69</v>
      </c>
      <c r="H21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7" s="6" t="s">
        <v>23643</v>
      </c>
      <c r="J21647" s="6">
        <v>4.0999999999999996</v>
      </c>
      <c r="K21647" s="6">
        <v>161677</v>
      </c>
      <c r="L21647" s="6" t="s">
        <v>15560</v>
      </c>
    </row>
    <row r="21648" spans="1:12">
      <c r="A21648" s="6" t="s">
        <v>5232</v>
      </c>
      <c r="B21648" s="6" t="s">
        <v>22892</v>
      </c>
      <c r="C21648" s="6" t="s">
        <v>15179</v>
      </c>
      <c r="D21648" s="6">
        <v>455</v>
      </c>
      <c r="E21648" s="6">
        <v>1490</v>
      </c>
      <c r="F21648" s="6">
        <v>240898730</v>
      </c>
      <c r="G21648" s="6">
        <v>0.69</v>
      </c>
      <c r="H21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8" s="6" t="s">
        <v>23643</v>
      </c>
      <c r="J21648" s="6">
        <v>4.0999999999999996</v>
      </c>
      <c r="K21648" s="6">
        <v>161677</v>
      </c>
      <c r="L21648" s="6" t="s">
        <v>15562</v>
      </c>
    </row>
    <row r="21649" spans="1:12">
      <c r="A21649" s="6" t="s">
        <v>5232</v>
      </c>
      <c r="B21649" s="6" t="s">
        <v>22892</v>
      </c>
      <c r="C21649" s="6" t="s">
        <v>15179</v>
      </c>
      <c r="D21649" s="6">
        <v>455</v>
      </c>
      <c r="E21649" s="6">
        <v>1490</v>
      </c>
      <c r="F21649" s="6">
        <v>240898730</v>
      </c>
      <c r="G21649" s="6">
        <v>0.69</v>
      </c>
      <c r="H21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49" s="6" t="s">
        <v>23643</v>
      </c>
      <c r="J21649" s="6">
        <v>4.0999999999999996</v>
      </c>
      <c r="K21649" s="6">
        <v>161677</v>
      </c>
      <c r="L21649" s="6" t="s">
        <v>15563</v>
      </c>
    </row>
    <row r="21650" spans="1:12">
      <c r="A21650" s="6" t="s">
        <v>5232</v>
      </c>
      <c r="B21650" s="6" t="s">
        <v>22892</v>
      </c>
      <c r="C21650" s="6" t="s">
        <v>15179</v>
      </c>
      <c r="D21650" s="6">
        <v>455</v>
      </c>
      <c r="E21650" s="6">
        <v>1490</v>
      </c>
      <c r="F21650" s="6">
        <v>240898730</v>
      </c>
      <c r="G21650" s="6">
        <v>0.69</v>
      </c>
      <c r="H21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50" s="6" t="s">
        <v>23643</v>
      </c>
      <c r="J21650" s="6">
        <v>4.0999999999999996</v>
      </c>
      <c r="K21650" s="6">
        <v>161677</v>
      </c>
      <c r="L21650" s="6" t="s">
        <v>15564</v>
      </c>
    </row>
    <row r="21651" spans="1:12">
      <c r="A21651" s="6" t="s">
        <v>5232</v>
      </c>
      <c r="B21651" s="6" t="s">
        <v>22892</v>
      </c>
      <c r="C21651" s="6" t="s">
        <v>15179</v>
      </c>
      <c r="D21651" s="6">
        <v>455</v>
      </c>
      <c r="E21651" s="6">
        <v>1490</v>
      </c>
      <c r="F21651" s="6">
        <v>240898730</v>
      </c>
      <c r="G21651" s="6">
        <v>0.69</v>
      </c>
      <c r="H21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51" s="6" t="s">
        <v>23643</v>
      </c>
      <c r="J21651" s="6">
        <v>4.0999999999999996</v>
      </c>
      <c r="K21651" s="6">
        <v>161677</v>
      </c>
      <c r="L21651" s="6" t="s">
        <v>15565</v>
      </c>
    </row>
    <row r="21652" spans="1:12">
      <c r="A21652" s="6" t="s">
        <v>5232</v>
      </c>
      <c r="B21652" s="6" t="s">
        <v>22892</v>
      </c>
      <c r="C21652" s="6" t="s">
        <v>15179</v>
      </c>
      <c r="D21652" s="6">
        <v>455</v>
      </c>
      <c r="E21652" s="6">
        <v>1490</v>
      </c>
      <c r="F21652" s="6">
        <v>240898730</v>
      </c>
      <c r="G21652" s="6">
        <v>0.69</v>
      </c>
      <c r="H21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52" s="6" t="s">
        <v>23643</v>
      </c>
      <c r="J21652" s="6">
        <v>4.0999999999999996</v>
      </c>
      <c r="K21652" s="6">
        <v>161677</v>
      </c>
      <c r="L21652" s="6" t="s">
        <v>15566</v>
      </c>
    </row>
    <row r="21653" spans="1:12">
      <c r="A21653" s="6" t="s">
        <v>5232</v>
      </c>
      <c r="B21653" s="6" t="s">
        <v>22892</v>
      </c>
      <c r="C21653" s="6" t="s">
        <v>15179</v>
      </c>
      <c r="D21653" s="6">
        <v>455</v>
      </c>
      <c r="E21653" s="6">
        <v>1490</v>
      </c>
      <c r="F21653" s="6">
        <v>240898730</v>
      </c>
      <c r="G21653" s="6">
        <v>0.69</v>
      </c>
      <c r="H21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653" s="6" t="s">
        <v>23643</v>
      </c>
      <c r="J21653" s="6">
        <v>4.0999999999999996</v>
      </c>
      <c r="K21653" s="6">
        <v>161677</v>
      </c>
      <c r="L21653" s="6" t="s">
        <v>15561</v>
      </c>
    </row>
    <row r="21654" spans="1:12">
      <c r="A21654" s="6" t="s">
        <v>5242</v>
      </c>
      <c r="B21654" s="6" t="s">
        <v>23021</v>
      </c>
      <c r="C21654" s="6" t="s">
        <v>13163</v>
      </c>
      <c r="D21654" s="6">
        <v>399</v>
      </c>
      <c r="E21654" s="6">
        <v>995</v>
      </c>
      <c r="F21654" s="6">
        <v>21265140</v>
      </c>
      <c r="G21654" s="6">
        <v>0.6</v>
      </c>
      <c r="H21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4" s="6" t="s">
        <v>23643</v>
      </c>
      <c r="J21654" s="6">
        <v>3.9</v>
      </c>
      <c r="K21654" s="6">
        <v>21372</v>
      </c>
      <c r="L21654" s="6" t="s">
        <v>16536</v>
      </c>
    </row>
    <row r="21655" spans="1:12">
      <c r="A21655" s="6" t="s">
        <v>5242</v>
      </c>
      <c r="B21655" s="6" t="s">
        <v>23021</v>
      </c>
      <c r="C21655" s="6" t="s">
        <v>13163</v>
      </c>
      <c r="D21655" s="6">
        <v>399</v>
      </c>
      <c r="E21655" s="6">
        <v>995</v>
      </c>
      <c r="F21655" s="6">
        <v>21265140</v>
      </c>
      <c r="G21655" s="6">
        <v>0.6</v>
      </c>
      <c r="H21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5" s="6" t="s">
        <v>23643</v>
      </c>
      <c r="J21655" s="6">
        <v>3.9</v>
      </c>
      <c r="K21655" s="6">
        <v>21372</v>
      </c>
      <c r="L21655" s="6" t="s">
        <v>16537</v>
      </c>
    </row>
    <row r="21656" spans="1:12">
      <c r="A21656" s="6" t="s">
        <v>5242</v>
      </c>
      <c r="B21656" s="6" t="s">
        <v>23021</v>
      </c>
      <c r="C21656" s="6" t="s">
        <v>13163</v>
      </c>
      <c r="D21656" s="6">
        <v>399</v>
      </c>
      <c r="E21656" s="6">
        <v>995</v>
      </c>
      <c r="F21656" s="6">
        <v>21265140</v>
      </c>
      <c r="G21656" s="6">
        <v>0.6</v>
      </c>
      <c r="H21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6" s="6" t="s">
        <v>23643</v>
      </c>
      <c r="J21656" s="6">
        <v>3.9</v>
      </c>
      <c r="K21656" s="6">
        <v>21372</v>
      </c>
      <c r="L21656" s="6" t="s">
        <v>16538</v>
      </c>
    </row>
    <row r="21657" spans="1:12">
      <c r="A21657" s="6" t="s">
        <v>5242</v>
      </c>
      <c r="B21657" s="6" t="s">
        <v>23021</v>
      </c>
      <c r="C21657" s="6" t="s">
        <v>13163</v>
      </c>
      <c r="D21657" s="6">
        <v>399</v>
      </c>
      <c r="E21657" s="6">
        <v>995</v>
      </c>
      <c r="F21657" s="6">
        <v>21265140</v>
      </c>
      <c r="G21657" s="6">
        <v>0.6</v>
      </c>
      <c r="H21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7" s="6" t="s">
        <v>23643</v>
      </c>
      <c r="J21657" s="6">
        <v>3.9</v>
      </c>
      <c r="K21657" s="6">
        <v>21372</v>
      </c>
      <c r="L21657" s="6" t="s">
        <v>16539</v>
      </c>
    </row>
    <row r="21658" spans="1:12">
      <c r="A21658" s="6" t="s">
        <v>5242</v>
      </c>
      <c r="B21658" s="6" t="s">
        <v>23021</v>
      </c>
      <c r="C21658" s="6" t="s">
        <v>13163</v>
      </c>
      <c r="D21658" s="6">
        <v>399</v>
      </c>
      <c r="E21658" s="6">
        <v>995</v>
      </c>
      <c r="F21658" s="6">
        <v>21265140</v>
      </c>
      <c r="G21658" s="6">
        <v>0.6</v>
      </c>
      <c r="H21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8" s="6" t="s">
        <v>23643</v>
      </c>
      <c r="J21658" s="6">
        <v>3.9</v>
      </c>
      <c r="K21658" s="6">
        <v>21372</v>
      </c>
      <c r="L21658" s="6" t="s">
        <v>16540</v>
      </c>
    </row>
    <row r="21659" spans="1:12">
      <c r="A21659" s="6" t="s">
        <v>5242</v>
      </c>
      <c r="B21659" s="6" t="s">
        <v>23021</v>
      </c>
      <c r="C21659" s="6" t="s">
        <v>13163</v>
      </c>
      <c r="D21659" s="6">
        <v>399</v>
      </c>
      <c r="E21659" s="6">
        <v>995</v>
      </c>
      <c r="F21659" s="6">
        <v>21265140</v>
      </c>
      <c r="G21659" s="6">
        <v>0.6</v>
      </c>
      <c r="H21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59" s="6" t="s">
        <v>23643</v>
      </c>
      <c r="J21659" s="6">
        <v>3.9</v>
      </c>
      <c r="K21659" s="6">
        <v>21372</v>
      </c>
      <c r="L21659" s="6" t="s">
        <v>16541</v>
      </c>
    </row>
    <row r="21660" spans="1:12">
      <c r="A21660" s="6" t="s">
        <v>5242</v>
      </c>
      <c r="B21660" s="6" t="s">
        <v>23021</v>
      </c>
      <c r="C21660" s="6" t="s">
        <v>13163</v>
      </c>
      <c r="D21660" s="6">
        <v>399</v>
      </c>
      <c r="E21660" s="6">
        <v>995</v>
      </c>
      <c r="F21660" s="6">
        <v>21265140</v>
      </c>
      <c r="G21660" s="6">
        <v>0.6</v>
      </c>
      <c r="H21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0" s="6" t="s">
        <v>23643</v>
      </c>
      <c r="J21660" s="6">
        <v>3.9</v>
      </c>
      <c r="K21660" s="6">
        <v>21372</v>
      </c>
      <c r="L21660" s="6" t="s">
        <v>16542</v>
      </c>
    </row>
    <row r="21661" spans="1:12">
      <c r="A21661" s="6" t="s">
        <v>5242</v>
      </c>
      <c r="B21661" s="6" t="s">
        <v>23021</v>
      </c>
      <c r="C21661" s="6" t="s">
        <v>13163</v>
      </c>
      <c r="D21661" s="6">
        <v>399</v>
      </c>
      <c r="E21661" s="6">
        <v>995</v>
      </c>
      <c r="F21661" s="6">
        <v>21265140</v>
      </c>
      <c r="G21661" s="6">
        <v>0.6</v>
      </c>
      <c r="H21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1" s="6" t="s">
        <v>23643</v>
      </c>
      <c r="J21661" s="6">
        <v>3.9</v>
      </c>
      <c r="K21661" s="6">
        <v>21372</v>
      </c>
      <c r="L21661" s="6" t="s">
        <v>16543</v>
      </c>
    </row>
    <row r="21662" spans="1:12">
      <c r="A21662" s="6" t="s">
        <v>5242</v>
      </c>
      <c r="B21662" s="6" t="s">
        <v>23021</v>
      </c>
      <c r="C21662" s="6" t="s">
        <v>16467</v>
      </c>
      <c r="D21662" s="6">
        <v>399</v>
      </c>
      <c r="E21662" s="6">
        <v>995</v>
      </c>
      <c r="F21662" s="6">
        <v>21265140</v>
      </c>
      <c r="G21662" s="6">
        <v>0.6</v>
      </c>
      <c r="H21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2" s="6" t="s">
        <v>23643</v>
      </c>
      <c r="J21662" s="6">
        <v>3.9</v>
      </c>
      <c r="K21662" s="6">
        <v>21372</v>
      </c>
      <c r="L21662" s="6" t="s">
        <v>16536</v>
      </c>
    </row>
    <row r="21663" spans="1:12">
      <c r="A21663" s="6" t="s">
        <v>5242</v>
      </c>
      <c r="B21663" s="6" t="s">
        <v>23021</v>
      </c>
      <c r="C21663" s="6" t="s">
        <v>16467</v>
      </c>
      <c r="D21663" s="6">
        <v>399</v>
      </c>
      <c r="E21663" s="6">
        <v>995</v>
      </c>
      <c r="F21663" s="6">
        <v>21265140</v>
      </c>
      <c r="G21663" s="6">
        <v>0.6</v>
      </c>
      <c r="H21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3" s="6" t="s">
        <v>23643</v>
      </c>
      <c r="J21663" s="6">
        <v>3.9</v>
      </c>
      <c r="K21663" s="6">
        <v>21372</v>
      </c>
      <c r="L21663" s="6" t="s">
        <v>16537</v>
      </c>
    </row>
    <row r="21664" spans="1:12">
      <c r="A21664" s="6" t="s">
        <v>5242</v>
      </c>
      <c r="B21664" s="6" t="s">
        <v>23021</v>
      </c>
      <c r="C21664" s="6" t="s">
        <v>16467</v>
      </c>
      <c r="D21664" s="6">
        <v>399</v>
      </c>
      <c r="E21664" s="6">
        <v>995</v>
      </c>
      <c r="F21664" s="6">
        <v>21265140</v>
      </c>
      <c r="G21664" s="6">
        <v>0.6</v>
      </c>
      <c r="H21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4" s="6" t="s">
        <v>23643</v>
      </c>
      <c r="J21664" s="6">
        <v>3.9</v>
      </c>
      <c r="K21664" s="6">
        <v>21372</v>
      </c>
      <c r="L21664" s="6" t="s">
        <v>16538</v>
      </c>
    </row>
    <row r="21665" spans="1:12">
      <c r="A21665" s="6" t="s">
        <v>5242</v>
      </c>
      <c r="B21665" s="6" t="s">
        <v>23021</v>
      </c>
      <c r="C21665" s="6" t="s">
        <v>16467</v>
      </c>
      <c r="D21665" s="6">
        <v>399</v>
      </c>
      <c r="E21665" s="6">
        <v>995</v>
      </c>
      <c r="F21665" s="6">
        <v>21265140</v>
      </c>
      <c r="G21665" s="6">
        <v>0.6</v>
      </c>
      <c r="H21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5" s="6" t="s">
        <v>23643</v>
      </c>
      <c r="J21665" s="6">
        <v>3.9</v>
      </c>
      <c r="K21665" s="6">
        <v>21372</v>
      </c>
      <c r="L21665" s="6" t="s">
        <v>16539</v>
      </c>
    </row>
    <row r="21666" spans="1:12">
      <c r="A21666" s="6" t="s">
        <v>5242</v>
      </c>
      <c r="B21666" s="6" t="s">
        <v>23021</v>
      </c>
      <c r="C21666" s="6" t="s">
        <v>16467</v>
      </c>
      <c r="D21666" s="6">
        <v>399</v>
      </c>
      <c r="E21666" s="6">
        <v>995</v>
      </c>
      <c r="F21666" s="6">
        <v>21265140</v>
      </c>
      <c r="G21666" s="6">
        <v>0.6</v>
      </c>
      <c r="H21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6" s="6" t="s">
        <v>23643</v>
      </c>
      <c r="J21666" s="6">
        <v>3.9</v>
      </c>
      <c r="K21666" s="6">
        <v>21372</v>
      </c>
      <c r="L21666" s="6" t="s">
        <v>16540</v>
      </c>
    </row>
    <row r="21667" spans="1:12">
      <c r="A21667" s="6" t="s">
        <v>5242</v>
      </c>
      <c r="B21667" s="6" t="s">
        <v>23021</v>
      </c>
      <c r="C21667" s="6" t="s">
        <v>16467</v>
      </c>
      <c r="D21667" s="6">
        <v>399</v>
      </c>
      <c r="E21667" s="6">
        <v>995</v>
      </c>
      <c r="F21667" s="6">
        <v>21265140</v>
      </c>
      <c r="G21667" s="6">
        <v>0.6</v>
      </c>
      <c r="H21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7" s="6" t="s">
        <v>23643</v>
      </c>
      <c r="J21667" s="6">
        <v>3.9</v>
      </c>
      <c r="K21667" s="6">
        <v>21372</v>
      </c>
      <c r="L21667" s="6" t="s">
        <v>16541</v>
      </c>
    </row>
    <row r="21668" spans="1:12">
      <c r="A21668" s="6" t="s">
        <v>5242</v>
      </c>
      <c r="B21668" s="6" t="s">
        <v>23021</v>
      </c>
      <c r="C21668" s="6" t="s">
        <v>16467</v>
      </c>
      <c r="D21668" s="6">
        <v>399</v>
      </c>
      <c r="E21668" s="6">
        <v>995</v>
      </c>
      <c r="F21668" s="6">
        <v>21265140</v>
      </c>
      <c r="G21668" s="6">
        <v>0.6</v>
      </c>
      <c r="H21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8" s="6" t="s">
        <v>23643</v>
      </c>
      <c r="J21668" s="6">
        <v>3.9</v>
      </c>
      <c r="K21668" s="6">
        <v>21372</v>
      </c>
      <c r="L21668" s="6" t="s">
        <v>16542</v>
      </c>
    </row>
    <row r="21669" spans="1:12">
      <c r="A21669" s="6" t="s">
        <v>5242</v>
      </c>
      <c r="B21669" s="6" t="s">
        <v>23021</v>
      </c>
      <c r="C21669" s="6" t="s">
        <v>16467</v>
      </c>
      <c r="D21669" s="6">
        <v>399</v>
      </c>
      <c r="E21669" s="6">
        <v>995</v>
      </c>
      <c r="F21669" s="6">
        <v>21265140</v>
      </c>
      <c r="G21669" s="6">
        <v>0.6</v>
      </c>
      <c r="H21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69" s="6" t="s">
        <v>23643</v>
      </c>
      <c r="J21669" s="6">
        <v>3.9</v>
      </c>
      <c r="K21669" s="6">
        <v>21372</v>
      </c>
      <c r="L21669" s="6" t="s">
        <v>16543</v>
      </c>
    </row>
    <row r="21670" spans="1:12">
      <c r="A21670" s="6" t="s">
        <v>5242</v>
      </c>
      <c r="B21670" s="6" t="s">
        <v>23021</v>
      </c>
      <c r="C21670" s="6" t="s">
        <v>13173</v>
      </c>
      <c r="D21670" s="6">
        <v>399</v>
      </c>
      <c r="E21670" s="6">
        <v>995</v>
      </c>
      <c r="F21670" s="6">
        <v>21265140</v>
      </c>
      <c r="G21670" s="6">
        <v>0.6</v>
      </c>
      <c r="H21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0" s="6" t="s">
        <v>23643</v>
      </c>
      <c r="J21670" s="6">
        <v>3.9</v>
      </c>
      <c r="K21670" s="6">
        <v>21372</v>
      </c>
      <c r="L21670" s="6" t="s">
        <v>16536</v>
      </c>
    </row>
    <row r="21671" spans="1:12">
      <c r="A21671" s="6" t="s">
        <v>5242</v>
      </c>
      <c r="B21671" s="6" t="s">
        <v>23021</v>
      </c>
      <c r="C21671" s="6" t="s">
        <v>13173</v>
      </c>
      <c r="D21671" s="6">
        <v>399</v>
      </c>
      <c r="E21671" s="6">
        <v>995</v>
      </c>
      <c r="F21671" s="6">
        <v>21265140</v>
      </c>
      <c r="G21671" s="6">
        <v>0.6</v>
      </c>
      <c r="H21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1" s="6" t="s">
        <v>23643</v>
      </c>
      <c r="J21671" s="6">
        <v>3.9</v>
      </c>
      <c r="K21671" s="6">
        <v>21372</v>
      </c>
      <c r="L21671" s="6" t="s">
        <v>16537</v>
      </c>
    </row>
    <row r="21672" spans="1:12">
      <c r="A21672" s="6" t="s">
        <v>5242</v>
      </c>
      <c r="B21672" s="6" t="s">
        <v>23021</v>
      </c>
      <c r="C21672" s="6" t="s">
        <v>13173</v>
      </c>
      <c r="D21672" s="6">
        <v>399</v>
      </c>
      <c r="E21672" s="6">
        <v>995</v>
      </c>
      <c r="F21672" s="6">
        <v>21265140</v>
      </c>
      <c r="G21672" s="6">
        <v>0.6</v>
      </c>
      <c r="H21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2" s="6" t="s">
        <v>23643</v>
      </c>
      <c r="J21672" s="6">
        <v>3.9</v>
      </c>
      <c r="K21672" s="6">
        <v>21372</v>
      </c>
      <c r="L21672" s="6" t="s">
        <v>16538</v>
      </c>
    </row>
    <row r="21673" spans="1:12">
      <c r="A21673" s="6" t="s">
        <v>5242</v>
      </c>
      <c r="B21673" s="6" t="s">
        <v>23021</v>
      </c>
      <c r="C21673" s="6" t="s">
        <v>13173</v>
      </c>
      <c r="D21673" s="6">
        <v>399</v>
      </c>
      <c r="E21673" s="6">
        <v>995</v>
      </c>
      <c r="F21673" s="6">
        <v>21265140</v>
      </c>
      <c r="G21673" s="6">
        <v>0.6</v>
      </c>
      <c r="H21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3" s="6" t="s">
        <v>23643</v>
      </c>
      <c r="J21673" s="6">
        <v>3.9</v>
      </c>
      <c r="K21673" s="6">
        <v>21372</v>
      </c>
      <c r="L21673" s="6" t="s">
        <v>16539</v>
      </c>
    </row>
    <row r="21674" spans="1:12">
      <c r="A21674" s="6" t="s">
        <v>5242</v>
      </c>
      <c r="B21674" s="6" t="s">
        <v>23021</v>
      </c>
      <c r="C21674" s="6" t="s">
        <v>13173</v>
      </c>
      <c r="D21674" s="6">
        <v>399</v>
      </c>
      <c r="E21674" s="6">
        <v>995</v>
      </c>
      <c r="F21674" s="6">
        <v>21265140</v>
      </c>
      <c r="G21674" s="6">
        <v>0.6</v>
      </c>
      <c r="H21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4" s="6" t="s">
        <v>23643</v>
      </c>
      <c r="J21674" s="6">
        <v>3.9</v>
      </c>
      <c r="K21674" s="6">
        <v>21372</v>
      </c>
      <c r="L21674" s="6" t="s">
        <v>16540</v>
      </c>
    </row>
    <row r="21675" spans="1:12">
      <c r="A21675" s="6" t="s">
        <v>5242</v>
      </c>
      <c r="B21675" s="6" t="s">
        <v>23021</v>
      </c>
      <c r="C21675" s="6" t="s">
        <v>13173</v>
      </c>
      <c r="D21675" s="6">
        <v>399</v>
      </c>
      <c r="E21675" s="6">
        <v>995</v>
      </c>
      <c r="F21675" s="6">
        <v>21265140</v>
      </c>
      <c r="G21675" s="6">
        <v>0.6</v>
      </c>
      <c r="H21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5" s="6" t="s">
        <v>23643</v>
      </c>
      <c r="J21675" s="6">
        <v>3.9</v>
      </c>
      <c r="K21675" s="6">
        <v>21372</v>
      </c>
      <c r="L21675" s="6" t="s">
        <v>16541</v>
      </c>
    </row>
    <row r="21676" spans="1:12">
      <c r="A21676" s="6" t="s">
        <v>5242</v>
      </c>
      <c r="B21676" s="6" t="s">
        <v>23021</v>
      </c>
      <c r="C21676" s="6" t="s">
        <v>13173</v>
      </c>
      <c r="D21676" s="6">
        <v>399</v>
      </c>
      <c r="E21676" s="6">
        <v>995</v>
      </c>
      <c r="F21676" s="6">
        <v>21265140</v>
      </c>
      <c r="G21676" s="6">
        <v>0.6</v>
      </c>
      <c r="H21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6" s="6" t="s">
        <v>23643</v>
      </c>
      <c r="J21676" s="6">
        <v>3.9</v>
      </c>
      <c r="K21676" s="6">
        <v>21372</v>
      </c>
      <c r="L21676" s="6" t="s">
        <v>16542</v>
      </c>
    </row>
    <row r="21677" spans="1:12">
      <c r="A21677" s="6" t="s">
        <v>5242</v>
      </c>
      <c r="B21677" s="6" t="s">
        <v>23021</v>
      </c>
      <c r="C21677" s="6" t="s">
        <v>13173</v>
      </c>
      <c r="D21677" s="6">
        <v>399</v>
      </c>
      <c r="E21677" s="6">
        <v>995</v>
      </c>
      <c r="F21677" s="6">
        <v>21265140</v>
      </c>
      <c r="G21677" s="6">
        <v>0.6</v>
      </c>
      <c r="H21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7" s="6" t="s">
        <v>23643</v>
      </c>
      <c r="J21677" s="6">
        <v>3.9</v>
      </c>
      <c r="K21677" s="6">
        <v>21372</v>
      </c>
      <c r="L21677" s="6" t="s">
        <v>16543</v>
      </c>
    </row>
    <row r="21678" spans="1:12">
      <c r="A21678" s="6" t="s">
        <v>5242</v>
      </c>
      <c r="B21678" s="6" t="s">
        <v>23021</v>
      </c>
      <c r="C21678" s="6" t="s">
        <v>16493</v>
      </c>
      <c r="D21678" s="6">
        <v>399</v>
      </c>
      <c r="E21678" s="6">
        <v>995</v>
      </c>
      <c r="F21678" s="6">
        <v>21265140</v>
      </c>
      <c r="G21678" s="6">
        <v>0.6</v>
      </c>
      <c r="H21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8" s="6" t="s">
        <v>23643</v>
      </c>
      <c r="J21678" s="6">
        <v>3.9</v>
      </c>
      <c r="K21678" s="6">
        <v>21372</v>
      </c>
      <c r="L21678" s="6" t="s">
        <v>16536</v>
      </c>
    </row>
    <row r="21679" spans="1:12">
      <c r="A21679" s="6" t="s">
        <v>5242</v>
      </c>
      <c r="B21679" s="6" t="s">
        <v>23021</v>
      </c>
      <c r="C21679" s="6" t="s">
        <v>16493</v>
      </c>
      <c r="D21679" s="6">
        <v>399</v>
      </c>
      <c r="E21679" s="6">
        <v>995</v>
      </c>
      <c r="F21679" s="6">
        <v>21265140</v>
      </c>
      <c r="G21679" s="6">
        <v>0.6</v>
      </c>
      <c r="H21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79" s="6" t="s">
        <v>23643</v>
      </c>
      <c r="J21679" s="6">
        <v>3.9</v>
      </c>
      <c r="K21679" s="6">
        <v>21372</v>
      </c>
      <c r="L21679" s="6" t="s">
        <v>16537</v>
      </c>
    </row>
    <row r="21680" spans="1:12">
      <c r="A21680" s="6" t="s">
        <v>5242</v>
      </c>
      <c r="B21680" s="6" t="s">
        <v>23021</v>
      </c>
      <c r="C21680" s="6" t="s">
        <v>16493</v>
      </c>
      <c r="D21680" s="6">
        <v>399</v>
      </c>
      <c r="E21680" s="6">
        <v>995</v>
      </c>
      <c r="F21680" s="6">
        <v>21265140</v>
      </c>
      <c r="G21680" s="6">
        <v>0.6</v>
      </c>
      <c r="H21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0" s="6" t="s">
        <v>23643</v>
      </c>
      <c r="J21680" s="6">
        <v>3.9</v>
      </c>
      <c r="K21680" s="6">
        <v>21372</v>
      </c>
      <c r="L21680" s="6" t="s">
        <v>16538</v>
      </c>
    </row>
    <row r="21681" spans="1:12">
      <c r="A21681" s="6" t="s">
        <v>5242</v>
      </c>
      <c r="B21681" s="6" t="s">
        <v>23021</v>
      </c>
      <c r="C21681" s="6" t="s">
        <v>16493</v>
      </c>
      <c r="D21681" s="6">
        <v>399</v>
      </c>
      <c r="E21681" s="6">
        <v>995</v>
      </c>
      <c r="F21681" s="6">
        <v>21265140</v>
      </c>
      <c r="G21681" s="6">
        <v>0.6</v>
      </c>
      <c r="H21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1" s="6" t="s">
        <v>23643</v>
      </c>
      <c r="J21681" s="6">
        <v>3.9</v>
      </c>
      <c r="K21681" s="6">
        <v>21372</v>
      </c>
      <c r="L21681" s="6" t="s">
        <v>16539</v>
      </c>
    </row>
    <row r="21682" spans="1:12">
      <c r="A21682" s="6" t="s">
        <v>5242</v>
      </c>
      <c r="B21682" s="6" t="s">
        <v>23021</v>
      </c>
      <c r="C21682" s="6" t="s">
        <v>16493</v>
      </c>
      <c r="D21682" s="6">
        <v>399</v>
      </c>
      <c r="E21682" s="6">
        <v>995</v>
      </c>
      <c r="F21682" s="6">
        <v>21265140</v>
      </c>
      <c r="G21682" s="6">
        <v>0.6</v>
      </c>
      <c r="H21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2" s="6" t="s">
        <v>23643</v>
      </c>
      <c r="J21682" s="6">
        <v>3.9</v>
      </c>
      <c r="K21682" s="6">
        <v>21372</v>
      </c>
      <c r="L21682" s="6" t="s">
        <v>16540</v>
      </c>
    </row>
    <row r="21683" spans="1:12">
      <c r="A21683" s="6" t="s">
        <v>5242</v>
      </c>
      <c r="B21683" s="6" t="s">
        <v>23021</v>
      </c>
      <c r="C21683" s="6" t="s">
        <v>16493</v>
      </c>
      <c r="D21683" s="6">
        <v>399</v>
      </c>
      <c r="E21683" s="6">
        <v>995</v>
      </c>
      <c r="F21683" s="6">
        <v>21265140</v>
      </c>
      <c r="G21683" s="6">
        <v>0.6</v>
      </c>
      <c r="H21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3" s="6" t="s">
        <v>23643</v>
      </c>
      <c r="J21683" s="6">
        <v>3.9</v>
      </c>
      <c r="K21683" s="6">
        <v>21372</v>
      </c>
      <c r="L21683" s="6" t="s">
        <v>16541</v>
      </c>
    </row>
    <row r="21684" spans="1:12">
      <c r="A21684" s="6" t="s">
        <v>5242</v>
      </c>
      <c r="B21684" s="6" t="s">
        <v>23021</v>
      </c>
      <c r="C21684" s="6" t="s">
        <v>16493</v>
      </c>
      <c r="D21684" s="6">
        <v>399</v>
      </c>
      <c r="E21684" s="6">
        <v>995</v>
      </c>
      <c r="F21684" s="6">
        <v>21265140</v>
      </c>
      <c r="G21684" s="6">
        <v>0.6</v>
      </c>
      <c r="H21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4" s="6" t="s">
        <v>23643</v>
      </c>
      <c r="J21684" s="6">
        <v>3.9</v>
      </c>
      <c r="K21684" s="6">
        <v>21372</v>
      </c>
      <c r="L21684" s="6" t="s">
        <v>16542</v>
      </c>
    </row>
    <row r="21685" spans="1:12">
      <c r="A21685" s="6" t="s">
        <v>5242</v>
      </c>
      <c r="B21685" s="6" t="s">
        <v>23021</v>
      </c>
      <c r="C21685" s="6" t="s">
        <v>16493</v>
      </c>
      <c r="D21685" s="6">
        <v>399</v>
      </c>
      <c r="E21685" s="6">
        <v>995</v>
      </c>
      <c r="F21685" s="6">
        <v>21265140</v>
      </c>
      <c r="G21685" s="6">
        <v>0.6</v>
      </c>
      <c r="H21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5" s="6" t="s">
        <v>23643</v>
      </c>
      <c r="J21685" s="6">
        <v>3.9</v>
      </c>
      <c r="K21685" s="6">
        <v>21372</v>
      </c>
      <c r="L21685" s="6" t="s">
        <v>16543</v>
      </c>
    </row>
    <row r="21686" spans="1:12">
      <c r="A21686" s="6" t="s">
        <v>5242</v>
      </c>
      <c r="B21686" s="6" t="s">
        <v>23021</v>
      </c>
      <c r="C21686" s="6" t="s">
        <v>16544</v>
      </c>
      <c r="D21686" s="6">
        <v>399</v>
      </c>
      <c r="E21686" s="6">
        <v>995</v>
      </c>
      <c r="F21686" s="6">
        <v>21265140</v>
      </c>
      <c r="G21686" s="6">
        <v>0.6</v>
      </c>
      <c r="H21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6" s="6" t="s">
        <v>23643</v>
      </c>
      <c r="J21686" s="6">
        <v>3.9</v>
      </c>
      <c r="K21686" s="6">
        <v>21372</v>
      </c>
      <c r="L21686" s="6" t="s">
        <v>16536</v>
      </c>
    </row>
    <row r="21687" spans="1:12">
      <c r="A21687" s="6" t="s">
        <v>5242</v>
      </c>
      <c r="B21687" s="6" t="s">
        <v>23021</v>
      </c>
      <c r="C21687" s="6" t="s">
        <v>16544</v>
      </c>
      <c r="D21687" s="6">
        <v>399</v>
      </c>
      <c r="E21687" s="6">
        <v>995</v>
      </c>
      <c r="F21687" s="6">
        <v>21265140</v>
      </c>
      <c r="G21687" s="6">
        <v>0.6</v>
      </c>
      <c r="H21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7" s="6" t="s">
        <v>23643</v>
      </c>
      <c r="J21687" s="6">
        <v>3.9</v>
      </c>
      <c r="K21687" s="6">
        <v>21372</v>
      </c>
      <c r="L21687" s="6" t="s">
        <v>16537</v>
      </c>
    </row>
    <row r="21688" spans="1:12">
      <c r="A21688" s="6" t="s">
        <v>5242</v>
      </c>
      <c r="B21688" s="6" t="s">
        <v>23021</v>
      </c>
      <c r="C21688" s="6" t="s">
        <v>16544</v>
      </c>
      <c r="D21688" s="6">
        <v>399</v>
      </c>
      <c r="E21688" s="6">
        <v>995</v>
      </c>
      <c r="F21688" s="6">
        <v>21265140</v>
      </c>
      <c r="G21688" s="6">
        <v>0.6</v>
      </c>
      <c r="H21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8" s="6" t="s">
        <v>23643</v>
      </c>
      <c r="J21688" s="6">
        <v>3.9</v>
      </c>
      <c r="K21688" s="6">
        <v>21372</v>
      </c>
      <c r="L21688" s="6" t="s">
        <v>16538</v>
      </c>
    </row>
    <row r="21689" spans="1:12">
      <c r="A21689" s="6" t="s">
        <v>5242</v>
      </c>
      <c r="B21689" s="6" t="s">
        <v>23021</v>
      </c>
      <c r="C21689" s="6" t="s">
        <v>16544</v>
      </c>
      <c r="D21689" s="6">
        <v>399</v>
      </c>
      <c r="E21689" s="6">
        <v>995</v>
      </c>
      <c r="F21689" s="6">
        <v>21265140</v>
      </c>
      <c r="G21689" s="6">
        <v>0.6</v>
      </c>
      <c r="H21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89" s="6" t="s">
        <v>23643</v>
      </c>
      <c r="J21689" s="6">
        <v>3.9</v>
      </c>
      <c r="K21689" s="6">
        <v>21372</v>
      </c>
      <c r="L21689" s="6" t="s">
        <v>16539</v>
      </c>
    </row>
    <row r="21690" spans="1:12">
      <c r="A21690" s="6" t="s">
        <v>5242</v>
      </c>
      <c r="B21690" s="6" t="s">
        <v>23021</v>
      </c>
      <c r="C21690" s="6" t="s">
        <v>16544</v>
      </c>
      <c r="D21690" s="6">
        <v>399</v>
      </c>
      <c r="E21690" s="6">
        <v>995</v>
      </c>
      <c r="F21690" s="6">
        <v>21265140</v>
      </c>
      <c r="G21690" s="6">
        <v>0.6</v>
      </c>
      <c r="H21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90" s="6" t="s">
        <v>23643</v>
      </c>
      <c r="J21690" s="6">
        <v>3.9</v>
      </c>
      <c r="K21690" s="6">
        <v>21372</v>
      </c>
      <c r="L21690" s="6" t="s">
        <v>16540</v>
      </c>
    </row>
    <row r="21691" spans="1:12">
      <c r="A21691" s="6" t="s">
        <v>5242</v>
      </c>
      <c r="B21691" s="6" t="s">
        <v>23021</v>
      </c>
      <c r="C21691" s="6" t="s">
        <v>16544</v>
      </c>
      <c r="D21691" s="6">
        <v>399</v>
      </c>
      <c r="E21691" s="6">
        <v>995</v>
      </c>
      <c r="F21691" s="6">
        <v>21265140</v>
      </c>
      <c r="G21691" s="6">
        <v>0.6</v>
      </c>
      <c r="H21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91" s="6" t="s">
        <v>23643</v>
      </c>
      <c r="J21691" s="6">
        <v>3.9</v>
      </c>
      <c r="K21691" s="6">
        <v>21372</v>
      </c>
      <c r="L21691" s="6" t="s">
        <v>16541</v>
      </c>
    </row>
    <row r="21692" spans="1:12">
      <c r="A21692" s="6" t="s">
        <v>5242</v>
      </c>
      <c r="B21692" s="6" t="s">
        <v>23021</v>
      </c>
      <c r="C21692" s="6" t="s">
        <v>16544</v>
      </c>
      <c r="D21692" s="6">
        <v>399</v>
      </c>
      <c r="E21692" s="6">
        <v>995</v>
      </c>
      <c r="F21692" s="6">
        <v>21265140</v>
      </c>
      <c r="G21692" s="6">
        <v>0.6</v>
      </c>
      <c r="H21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92" s="6" t="s">
        <v>23643</v>
      </c>
      <c r="J21692" s="6">
        <v>3.9</v>
      </c>
      <c r="K21692" s="6">
        <v>21372</v>
      </c>
      <c r="L21692" s="6" t="s">
        <v>16542</v>
      </c>
    </row>
    <row r="21693" spans="1:12">
      <c r="A21693" s="6" t="s">
        <v>5242</v>
      </c>
      <c r="B21693" s="6" t="s">
        <v>23021</v>
      </c>
      <c r="C21693" s="6" t="s">
        <v>16544</v>
      </c>
      <c r="D21693" s="6">
        <v>399</v>
      </c>
      <c r="E21693" s="6">
        <v>995</v>
      </c>
      <c r="F21693" s="6">
        <v>21265140</v>
      </c>
      <c r="G21693" s="6">
        <v>0.6</v>
      </c>
      <c r="H21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93" s="6" t="s">
        <v>23643</v>
      </c>
      <c r="J21693" s="6">
        <v>3.9</v>
      </c>
      <c r="K21693" s="6">
        <v>21372</v>
      </c>
      <c r="L21693" s="6" t="s">
        <v>16543</v>
      </c>
    </row>
    <row r="21694" spans="1:12">
      <c r="A21694" s="6" t="s">
        <v>3441</v>
      </c>
      <c r="B21694" s="6" t="s">
        <v>22915</v>
      </c>
      <c r="C21694" s="6" t="s">
        <v>13163</v>
      </c>
      <c r="D21694" s="6">
        <v>1059</v>
      </c>
      <c r="E21694" s="6">
        <v>3999</v>
      </c>
      <c r="F21694" s="6">
        <v>559999965</v>
      </c>
      <c r="G21694" s="6">
        <v>0.74</v>
      </c>
      <c r="H21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4" s="6" t="s">
        <v>23643</v>
      </c>
      <c r="J21694" s="6">
        <v>4.3</v>
      </c>
      <c r="K21694" s="6">
        <v>140035</v>
      </c>
      <c r="L21694" s="6" t="s">
        <v>16545</v>
      </c>
    </row>
    <row r="21695" spans="1:12">
      <c r="A21695" s="6" t="s">
        <v>3441</v>
      </c>
      <c r="B21695" s="6" t="s">
        <v>22915</v>
      </c>
      <c r="C21695" s="6" t="s">
        <v>13163</v>
      </c>
      <c r="D21695" s="6">
        <v>1059</v>
      </c>
      <c r="E21695" s="6">
        <v>3999</v>
      </c>
      <c r="F21695" s="6">
        <v>559999965</v>
      </c>
      <c r="G21695" s="6">
        <v>0.74</v>
      </c>
      <c r="H21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5" s="6" t="s">
        <v>23643</v>
      </c>
      <c r="J21695" s="6">
        <v>4.3</v>
      </c>
      <c r="K21695" s="6">
        <v>140035</v>
      </c>
      <c r="L21695" s="6" t="s">
        <v>15398</v>
      </c>
    </row>
    <row r="21696" spans="1:12">
      <c r="A21696" s="6" t="s">
        <v>3441</v>
      </c>
      <c r="B21696" s="6" t="s">
        <v>22915</v>
      </c>
      <c r="C21696" s="6" t="s">
        <v>13163</v>
      </c>
      <c r="D21696" s="6">
        <v>1059</v>
      </c>
      <c r="E21696" s="6">
        <v>3999</v>
      </c>
      <c r="F21696" s="6">
        <v>559999965</v>
      </c>
      <c r="G21696" s="6">
        <v>0.74</v>
      </c>
      <c r="H21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6" s="6" t="s">
        <v>23643</v>
      </c>
      <c r="J21696" s="6">
        <v>4.3</v>
      </c>
      <c r="K21696" s="6">
        <v>140035</v>
      </c>
      <c r="L21696" s="6" t="s">
        <v>15399</v>
      </c>
    </row>
    <row r="21697" spans="1:12">
      <c r="A21697" s="6" t="s">
        <v>3441</v>
      </c>
      <c r="B21697" s="6" t="s">
        <v>22915</v>
      </c>
      <c r="C21697" s="6" t="s">
        <v>13163</v>
      </c>
      <c r="D21697" s="6">
        <v>1059</v>
      </c>
      <c r="E21697" s="6">
        <v>3999</v>
      </c>
      <c r="F21697" s="6">
        <v>559999965</v>
      </c>
      <c r="G21697" s="6">
        <v>0.74</v>
      </c>
      <c r="H21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7" s="6" t="s">
        <v>23643</v>
      </c>
      <c r="J21697" s="6">
        <v>4.3</v>
      </c>
      <c r="K21697" s="6">
        <v>140035</v>
      </c>
      <c r="L21697" s="6" t="s">
        <v>15400</v>
      </c>
    </row>
    <row r="21698" spans="1:12">
      <c r="A21698" s="6" t="s">
        <v>3441</v>
      </c>
      <c r="B21698" s="6" t="s">
        <v>22915</v>
      </c>
      <c r="C21698" s="6" t="s">
        <v>13163</v>
      </c>
      <c r="D21698" s="6">
        <v>1059</v>
      </c>
      <c r="E21698" s="6">
        <v>3999</v>
      </c>
      <c r="F21698" s="6">
        <v>559999965</v>
      </c>
      <c r="G21698" s="6">
        <v>0.74</v>
      </c>
      <c r="H21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8" s="6" t="s">
        <v>23643</v>
      </c>
      <c r="J21698" s="6">
        <v>4.3</v>
      </c>
      <c r="K21698" s="6">
        <v>140035</v>
      </c>
      <c r="L21698" s="6" t="s">
        <v>15401</v>
      </c>
    </row>
    <row r="21699" spans="1:12">
      <c r="A21699" s="6" t="s">
        <v>3441</v>
      </c>
      <c r="B21699" s="6" t="s">
        <v>22915</v>
      </c>
      <c r="C21699" s="6" t="s">
        <v>13163</v>
      </c>
      <c r="D21699" s="6">
        <v>1059</v>
      </c>
      <c r="E21699" s="6">
        <v>3999</v>
      </c>
      <c r="F21699" s="6">
        <v>559999965</v>
      </c>
      <c r="G21699" s="6">
        <v>0.74</v>
      </c>
      <c r="H21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699" s="6" t="s">
        <v>23643</v>
      </c>
      <c r="J21699" s="6">
        <v>4.3</v>
      </c>
      <c r="K21699" s="6">
        <v>140035</v>
      </c>
      <c r="L21699" s="6" t="s">
        <v>15402</v>
      </c>
    </row>
    <row r="21700" spans="1:12">
      <c r="A21700" s="6" t="s">
        <v>3441</v>
      </c>
      <c r="B21700" s="6" t="s">
        <v>22915</v>
      </c>
      <c r="C21700" s="6" t="s">
        <v>13163</v>
      </c>
      <c r="D21700" s="6">
        <v>1059</v>
      </c>
      <c r="E21700" s="6">
        <v>3999</v>
      </c>
      <c r="F21700" s="6">
        <v>559999965</v>
      </c>
      <c r="G21700" s="6">
        <v>0.74</v>
      </c>
      <c r="H21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0" s="6" t="s">
        <v>23643</v>
      </c>
      <c r="J21700" s="6">
        <v>4.3</v>
      </c>
      <c r="K21700" s="6">
        <v>140035</v>
      </c>
      <c r="L21700" s="6" t="s">
        <v>15403</v>
      </c>
    </row>
    <row r="21701" spans="1:12">
      <c r="A21701" s="6" t="s">
        <v>3441</v>
      </c>
      <c r="B21701" s="6" t="s">
        <v>22915</v>
      </c>
      <c r="C21701" s="6" t="s">
        <v>13163</v>
      </c>
      <c r="D21701" s="6">
        <v>1059</v>
      </c>
      <c r="E21701" s="6">
        <v>3999</v>
      </c>
      <c r="F21701" s="6">
        <v>559999965</v>
      </c>
      <c r="G21701" s="6">
        <v>0.74</v>
      </c>
      <c r="H21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1" s="6" t="s">
        <v>23643</v>
      </c>
      <c r="J21701" s="6">
        <v>4.3</v>
      </c>
      <c r="K21701" s="6">
        <v>140035</v>
      </c>
      <c r="L21701" s="6" t="s">
        <v>15404</v>
      </c>
    </row>
    <row r="21702" spans="1:12">
      <c r="A21702" s="6" t="s">
        <v>3441</v>
      </c>
      <c r="B21702" s="6" t="s">
        <v>22915</v>
      </c>
      <c r="C21702" s="6" t="s">
        <v>13173</v>
      </c>
      <c r="D21702" s="6">
        <v>1059</v>
      </c>
      <c r="E21702" s="6">
        <v>3999</v>
      </c>
      <c r="F21702" s="6">
        <v>559999965</v>
      </c>
      <c r="G21702" s="6">
        <v>0.74</v>
      </c>
      <c r="H21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2" s="6" t="s">
        <v>23643</v>
      </c>
      <c r="J21702" s="6">
        <v>4.3</v>
      </c>
      <c r="K21702" s="6">
        <v>140035</v>
      </c>
      <c r="L21702" s="6" t="s">
        <v>16545</v>
      </c>
    </row>
    <row r="21703" spans="1:12">
      <c r="A21703" s="6" t="s">
        <v>3441</v>
      </c>
      <c r="B21703" s="6" t="s">
        <v>22915</v>
      </c>
      <c r="C21703" s="6" t="s">
        <v>13173</v>
      </c>
      <c r="D21703" s="6">
        <v>1059</v>
      </c>
      <c r="E21703" s="6">
        <v>3999</v>
      </c>
      <c r="F21703" s="6">
        <v>559999965</v>
      </c>
      <c r="G21703" s="6">
        <v>0.74</v>
      </c>
      <c r="H21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3" s="6" t="s">
        <v>23643</v>
      </c>
      <c r="J21703" s="6">
        <v>4.3</v>
      </c>
      <c r="K21703" s="6">
        <v>140035</v>
      </c>
      <c r="L21703" s="6" t="s">
        <v>15398</v>
      </c>
    </row>
    <row r="21704" spans="1:12">
      <c r="A21704" s="6" t="s">
        <v>3441</v>
      </c>
      <c r="B21704" s="6" t="s">
        <v>22915</v>
      </c>
      <c r="C21704" s="6" t="s">
        <v>13173</v>
      </c>
      <c r="D21704" s="6">
        <v>1059</v>
      </c>
      <c r="E21704" s="6">
        <v>3999</v>
      </c>
      <c r="F21704" s="6">
        <v>559999965</v>
      </c>
      <c r="G21704" s="6">
        <v>0.74</v>
      </c>
      <c r="H21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4" s="6" t="s">
        <v>23643</v>
      </c>
      <c r="J21704" s="6">
        <v>4.3</v>
      </c>
      <c r="K21704" s="6">
        <v>140035</v>
      </c>
      <c r="L21704" s="6" t="s">
        <v>15399</v>
      </c>
    </row>
    <row r="21705" spans="1:12">
      <c r="A21705" s="6" t="s">
        <v>3441</v>
      </c>
      <c r="B21705" s="6" t="s">
        <v>22915</v>
      </c>
      <c r="C21705" s="6" t="s">
        <v>13173</v>
      </c>
      <c r="D21705" s="6">
        <v>1059</v>
      </c>
      <c r="E21705" s="6">
        <v>3999</v>
      </c>
      <c r="F21705" s="6">
        <v>559999965</v>
      </c>
      <c r="G21705" s="6">
        <v>0.74</v>
      </c>
      <c r="H21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5" s="6" t="s">
        <v>23643</v>
      </c>
      <c r="J21705" s="6">
        <v>4.3</v>
      </c>
      <c r="K21705" s="6">
        <v>140035</v>
      </c>
      <c r="L21705" s="6" t="s">
        <v>15400</v>
      </c>
    </row>
    <row r="21706" spans="1:12">
      <c r="A21706" s="6" t="s">
        <v>3441</v>
      </c>
      <c r="B21706" s="6" t="s">
        <v>22915</v>
      </c>
      <c r="C21706" s="6" t="s">
        <v>13173</v>
      </c>
      <c r="D21706" s="6">
        <v>1059</v>
      </c>
      <c r="E21706" s="6">
        <v>3999</v>
      </c>
      <c r="F21706" s="6">
        <v>559999965</v>
      </c>
      <c r="G21706" s="6">
        <v>0.74</v>
      </c>
      <c r="H21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6" s="6" t="s">
        <v>23643</v>
      </c>
      <c r="J21706" s="6">
        <v>4.3</v>
      </c>
      <c r="K21706" s="6">
        <v>140035</v>
      </c>
      <c r="L21706" s="6" t="s">
        <v>15401</v>
      </c>
    </row>
    <row r="21707" spans="1:12">
      <c r="A21707" s="6" t="s">
        <v>3441</v>
      </c>
      <c r="B21707" s="6" t="s">
        <v>22915</v>
      </c>
      <c r="C21707" s="6" t="s">
        <v>13173</v>
      </c>
      <c r="D21707" s="6">
        <v>1059</v>
      </c>
      <c r="E21707" s="6">
        <v>3999</v>
      </c>
      <c r="F21707" s="6">
        <v>559999965</v>
      </c>
      <c r="G21707" s="6">
        <v>0.74</v>
      </c>
      <c r="H21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7" s="6" t="s">
        <v>23643</v>
      </c>
      <c r="J21707" s="6">
        <v>4.3</v>
      </c>
      <c r="K21707" s="6">
        <v>140035</v>
      </c>
      <c r="L21707" s="6" t="s">
        <v>15402</v>
      </c>
    </row>
    <row r="21708" spans="1:12">
      <c r="A21708" s="6" t="s">
        <v>3441</v>
      </c>
      <c r="B21708" s="6" t="s">
        <v>22915</v>
      </c>
      <c r="C21708" s="6" t="s">
        <v>13173</v>
      </c>
      <c r="D21708" s="6">
        <v>1059</v>
      </c>
      <c r="E21708" s="6">
        <v>3999</v>
      </c>
      <c r="F21708" s="6">
        <v>559999965</v>
      </c>
      <c r="G21708" s="6">
        <v>0.74</v>
      </c>
      <c r="H21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8" s="6" t="s">
        <v>23643</v>
      </c>
      <c r="J21708" s="6">
        <v>4.3</v>
      </c>
      <c r="K21708" s="6">
        <v>140035</v>
      </c>
      <c r="L21708" s="6" t="s">
        <v>15403</v>
      </c>
    </row>
    <row r="21709" spans="1:12">
      <c r="A21709" s="6" t="s">
        <v>3441</v>
      </c>
      <c r="B21709" s="6" t="s">
        <v>22915</v>
      </c>
      <c r="C21709" s="6" t="s">
        <v>13173</v>
      </c>
      <c r="D21709" s="6">
        <v>1059</v>
      </c>
      <c r="E21709" s="6">
        <v>3999</v>
      </c>
      <c r="F21709" s="6">
        <v>559999965</v>
      </c>
      <c r="G21709" s="6">
        <v>0.74</v>
      </c>
      <c r="H21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09" s="6" t="s">
        <v>23643</v>
      </c>
      <c r="J21709" s="6">
        <v>4.3</v>
      </c>
      <c r="K21709" s="6">
        <v>140035</v>
      </c>
      <c r="L21709" s="6" t="s">
        <v>15404</v>
      </c>
    </row>
    <row r="21710" spans="1:12">
      <c r="A21710" s="6" t="s">
        <v>3441</v>
      </c>
      <c r="B21710" s="6" t="s">
        <v>22915</v>
      </c>
      <c r="C21710" s="6" t="s">
        <v>15142</v>
      </c>
      <c r="D21710" s="6">
        <v>1059</v>
      </c>
      <c r="E21710" s="6">
        <v>3999</v>
      </c>
      <c r="F21710" s="6">
        <v>559999965</v>
      </c>
      <c r="G21710" s="6">
        <v>0.74</v>
      </c>
      <c r="H21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0" s="6" t="s">
        <v>23643</v>
      </c>
      <c r="J21710" s="6">
        <v>4.3</v>
      </c>
      <c r="K21710" s="6">
        <v>140035</v>
      </c>
      <c r="L21710" s="6" t="s">
        <v>16545</v>
      </c>
    </row>
    <row r="21711" spans="1:12">
      <c r="A21711" s="6" t="s">
        <v>3441</v>
      </c>
      <c r="B21711" s="6" t="s">
        <v>22915</v>
      </c>
      <c r="C21711" s="6" t="s">
        <v>15142</v>
      </c>
      <c r="D21711" s="6">
        <v>1059</v>
      </c>
      <c r="E21711" s="6">
        <v>3999</v>
      </c>
      <c r="F21711" s="6">
        <v>559999965</v>
      </c>
      <c r="G21711" s="6">
        <v>0.74</v>
      </c>
      <c r="H21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1" s="6" t="s">
        <v>23643</v>
      </c>
      <c r="J21711" s="6">
        <v>4.3</v>
      </c>
      <c r="K21711" s="6">
        <v>140035</v>
      </c>
      <c r="L21711" s="6" t="s">
        <v>15398</v>
      </c>
    </row>
    <row r="21712" spans="1:12">
      <c r="A21712" s="6" t="s">
        <v>3441</v>
      </c>
      <c r="B21712" s="6" t="s">
        <v>22915</v>
      </c>
      <c r="C21712" s="6" t="s">
        <v>15142</v>
      </c>
      <c r="D21712" s="6">
        <v>1059</v>
      </c>
      <c r="E21712" s="6">
        <v>3999</v>
      </c>
      <c r="F21712" s="6">
        <v>559999965</v>
      </c>
      <c r="G21712" s="6">
        <v>0.74</v>
      </c>
      <c r="H21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2" s="6" t="s">
        <v>23643</v>
      </c>
      <c r="J21712" s="6">
        <v>4.3</v>
      </c>
      <c r="K21712" s="6">
        <v>140035</v>
      </c>
      <c r="L21712" s="6" t="s">
        <v>15399</v>
      </c>
    </row>
    <row r="21713" spans="1:12">
      <c r="A21713" s="6" t="s">
        <v>3441</v>
      </c>
      <c r="B21713" s="6" t="s">
        <v>22915</v>
      </c>
      <c r="C21713" s="6" t="s">
        <v>15142</v>
      </c>
      <c r="D21713" s="6">
        <v>1059</v>
      </c>
      <c r="E21713" s="6">
        <v>3999</v>
      </c>
      <c r="F21713" s="6">
        <v>559999965</v>
      </c>
      <c r="G21713" s="6">
        <v>0.74</v>
      </c>
      <c r="H21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3" s="6" t="s">
        <v>23643</v>
      </c>
      <c r="J21713" s="6">
        <v>4.3</v>
      </c>
      <c r="K21713" s="6">
        <v>140035</v>
      </c>
      <c r="L21713" s="6" t="s">
        <v>15400</v>
      </c>
    </row>
    <row r="21714" spans="1:12">
      <c r="A21714" s="6" t="s">
        <v>3441</v>
      </c>
      <c r="B21714" s="6" t="s">
        <v>22915</v>
      </c>
      <c r="C21714" s="6" t="s">
        <v>15142</v>
      </c>
      <c r="D21714" s="6">
        <v>1059</v>
      </c>
      <c r="E21714" s="6">
        <v>3999</v>
      </c>
      <c r="F21714" s="6">
        <v>559999965</v>
      </c>
      <c r="G21714" s="6">
        <v>0.74</v>
      </c>
      <c r="H21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4" s="6" t="s">
        <v>23643</v>
      </c>
      <c r="J21714" s="6">
        <v>4.3</v>
      </c>
      <c r="K21714" s="6">
        <v>140035</v>
      </c>
      <c r="L21714" s="6" t="s">
        <v>15401</v>
      </c>
    </row>
    <row r="21715" spans="1:12">
      <c r="A21715" s="6" t="s">
        <v>3441</v>
      </c>
      <c r="B21715" s="6" t="s">
        <v>22915</v>
      </c>
      <c r="C21715" s="6" t="s">
        <v>15142</v>
      </c>
      <c r="D21715" s="6">
        <v>1059</v>
      </c>
      <c r="E21715" s="6">
        <v>3999</v>
      </c>
      <c r="F21715" s="6">
        <v>559999965</v>
      </c>
      <c r="G21715" s="6">
        <v>0.74</v>
      </c>
      <c r="H21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5" s="6" t="s">
        <v>23643</v>
      </c>
      <c r="J21715" s="6">
        <v>4.3</v>
      </c>
      <c r="K21715" s="6">
        <v>140035</v>
      </c>
      <c r="L21715" s="6" t="s">
        <v>15402</v>
      </c>
    </row>
    <row r="21716" spans="1:12">
      <c r="A21716" s="6" t="s">
        <v>3441</v>
      </c>
      <c r="B21716" s="6" t="s">
        <v>22915</v>
      </c>
      <c r="C21716" s="6" t="s">
        <v>15142</v>
      </c>
      <c r="D21716" s="6">
        <v>1059</v>
      </c>
      <c r="E21716" s="6">
        <v>3999</v>
      </c>
      <c r="F21716" s="6">
        <v>559999965</v>
      </c>
      <c r="G21716" s="6">
        <v>0.74</v>
      </c>
      <c r="H21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6" s="6" t="s">
        <v>23643</v>
      </c>
      <c r="J21716" s="6">
        <v>4.3</v>
      </c>
      <c r="K21716" s="6">
        <v>140035</v>
      </c>
      <c r="L21716" s="6" t="s">
        <v>15403</v>
      </c>
    </row>
    <row r="21717" spans="1:12">
      <c r="A21717" s="6" t="s">
        <v>3441</v>
      </c>
      <c r="B21717" s="6" t="s">
        <v>22915</v>
      </c>
      <c r="C21717" s="6" t="s">
        <v>15142</v>
      </c>
      <c r="D21717" s="6">
        <v>1059</v>
      </c>
      <c r="E21717" s="6">
        <v>3999</v>
      </c>
      <c r="F21717" s="6">
        <v>559999965</v>
      </c>
      <c r="G21717" s="6">
        <v>0.74</v>
      </c>
      <c r="H21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7" s="6" t="s">
        <v>23643</v>
      </c>
      <c r="J21717" s="6">
        <v>4.3</v>
      </c>
      <c r="K21717" s="6">
        <v>140035</v>
      </c>
      <c r="L21717" s="6" t="s">
        <v>15404</v>
      </c>
    </row>
    <row r="21718" spans="1:12">
      <c r="A21718" s="6" t="s">
        <v>3441</v>
      </c>
      <c r="B21718" s="6" t="s">
        <v>22915</v>
      </c>
      <c r="C21718" s="6" t="s">
        <v>15143</v>
      </c>
      <c r="D21718" s="6">
        <v>1059</v>
      </c>
      <c r="E21718" s="6">
        <v>3999</v>
      </c>
      <c r="F21718" s="6">
        <v>559999965</v>
      </c>
      <c r="G21718" s="6">
        <v>0.74</v>
      </c>
      <c r="H21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8" s="6" t="s">
        <v>23643</v>
      </c>
      <c r="J21718" s="6">
        <v>4.3</v>
      </c>
      <c r="K21718" s="6">
        <v>140035</v>
      </c>
      <c r="L21718" s="6" t="s">
        <v>16545</v>
      </c>
    </row>
    <row r="21719" spans="1:12">
      <c r="A21719" s="6" t="s">
        <v>3441</v>
      </c>
      <c r="B21719" s="6" t="s">
        <v>22915</v>
      </c>
      <c r="C21719" s="6" t="s">
        <v>15143</v>
      </c>
      <c r="D21719" s="6">
        <v>1059</v>
      </c>
      <c r="E21719" s="6">
        <v>3999</v>
      </c>
      <c r="F21719" s="6">
        <v>559999965</v>
      </c>
      <c r="G21719" s="6">
        <v>0.74</v>
      </c>
      <c r="H21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19" s="6" t="s">
        <v>23643</v>
      </c>
      <c r="J21719" s="6">
        <v>4.3</v>
      </c>
      <c r="K21719" s="6">
        <v>140035</v>
      </c>
      <c r="L21719" s="6" t="s">
        <v>15398</v>
      </c>
    </row>
    <row r="21720" spans="1:12">
      <c r="A21720" s="6" t="s">
        <v>3441</v>
      </c>
      <c r="B21720" s="6" t="s">
        <v>22915</v>
      </c>
      <c r="C21720" s="6" t="s">
        <v>15143</v>
      </c>
      <c r="D21720" s="6">
        <v>1059</v>
      </c>
      <c r="E21720" s="6">
        <v>3999</v>
      </c>
      <c r="F21720" s="6">
        <v>559999965</v>
      </c>
      <c r="G21720" s="6">
        <v>0.74</v>
      </c>
      <c r="H21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0" s="6" t="s">
        <v>23643</v>
      </c>
      <c r="J21720" s="6">
        <v>4.3</v>
      </c>
      <c r="K21720" s="6">
        <v>140035</v>
      </c>
      <c r="L21720" s="6" t="s">
        <v>15399</v>
      </c>
    </row>
    <row r="21721" spans="1:12">
      <c r="A21721" s="6" t="s">
        <v>3441</v>
      </c>
      <c r="B21721" s="6" t="s">
        <v>22915</v>
      </c>
      <c r="C21721" s="6" t="s">
        <v>15143</v>
      </c>
      <c r="D21721" s="6">
        <v>1059</v>
      </c>
      <c r="E21721" s="6">
        <v>3999</v>
      </c>
      <c r="F21721" s="6">
        <v>559999965</v>
      </c>
      <c r="G21721" s="6">
        <v>0.74</v>
      </c>
      <c r="H21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1" s="6" t="s">
        <v>23643</v>
      </c>
      <c r="J21721" s="6">
        <v>4.3</v>
      </c>
      <c r="K21721" s="6">
        <v>140035</v>
      </c>
      <c r="L21721" s="6" t="s">
        <v>15400</v>
      </c>
    </row>
    <row r="21722" spans="1:12">
      <c r="A21722" s="6" t="s">
        <v>3441</v>
      </c>
      <c r="B21722" s="6" t="s">
        <v>22915</v>
      </c>
      <c r="C21722" s="6" t="s">
        <v>15143</v>
      </c>
      <c r="D21722" s="6">
        <v>1059</v>
      </c>
      <c r="E21722" s="6">
        <v>3999</v>
      </c>
      <c r="F21722" s="6">
        <v>559999965</v>
      </c>
      <c r="G21722" s="6">
        <v>0.74</v>
      </c>
      <c r="H21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2" s="6" t="s">
        <v>23643</v>
      </c>
      <c r="J21722" s="6">
        <v>4.3</v>
      </c>
      <c r="K21722" s="6">
        <v>140035</v>
      </c>
      <c r="L21722" s="6" t="s">
        <v>15401</v>
      </c>
    </row>
    <row r="21723" spans="1:12">
      <c r="A21723" s="6" t="s">
        <v>3441</v>
      </c>
      <c r="B21723" s="6" t="s">
        <v>22915</v>
      </c>
      <c r="C21723" s="6" t="s">
        <v>15143</v>
      </c>
      <c r="D21723" s="6">
        <v>1059</v>
      </c>
      <c r="E21723" s="6">
        <v>3999</v>
      </c>
      <c r="F21723" s="6">
        <v>559999965</v>
      </c>
      <c r="G21723" s="6">
        <v>0.74</v>
      </c>
      <c r="H21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3" s="6" t="s">
        <v>23643</v>
      </c>
      <c r="J21723" s="6">
        <v>4.3</v>
      </c>
      <c r="K21723" s="6">
        <v>140035</v>
      </c>
      <c r="L21723" s="6" t="s">
        <v>15402</v>
      </c>
    </row>
    <row r="21724" spans="1:12">
      <c r="A21724" s="6" t="s">
        <v>3441</v>
      </c>
      <c r="B21724" s="6" t="s">
        <v>22915</v>
      </c>
      <c r="C21724" s="6" t="s">
        <v>15143</v>
      </c>
      <c r="D21724" s="6">
        <v>1059</v>
      </c>
      <c r="E21724" s="6">
        <v>3999</v>
      </c>
      <c r="F21724" s="6">
        <v>559999965</v>
      </c>
      <c r="G21724" s="6">
        <v>0.74</v>
      </c>
      <c r="H21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4" s="6" t="s">
        <v>23643</v>
      </c>
      <c r="J21724" s="6">
        <v>4.3</v>
      </c>
      <c r="K21724" s="6">
        <v>140035</v>
      </c>
      <c r="L21724" s="6" t="s">
        <v>15403</v>
      </c>
    </row>
    <row r="21725" spans="1:12">
      <c r="A21725" s="6" t="s">
        <v>3441</v>
      </c>
      <c r="B21725" s="6" t="s">
        <v>22915</v>
      </c>
      <c r="C21725" s="6" t="s">
        <v>15143</v>
      </c>
      <c r="D21725" s="6">
        <v>1059</v>
      </c>
      <c r="E21725" s="6">
        <v>3999</v>
      </c>
      <c r="F21725" s="6">
        <v>559999965</v>
      </c>
      <c r="G21725" s="6">
        <v>0.74</v>
      </c>
      <c r="H21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725" s="6" t="s">
        <v>23643</v>
      </c>
      <c r="J21725" s="6">
        <v>4.3</v>
      </c>
      <c r="K21725" s="6">
        <v>140035</v>
      </c>
      <c r="L21725" s="6" t="s">
        <v>15404</v>
      </c>
    </row>
    <row r="21726" spans="1:12">
      <c r="A21726" s="6" t="s">
        <v>66</v>
      </c>
      <c r="B21726" s="6" t="s">
        <v>22669</v>
      </c>
      <c r="C21726" s="6" t="s">
        <v>13075</v>
      </c>
      <c r="D21726" s="6">
        <v>149</v>
      </c>
      <c r="E21726" s="6">
        <v>1000</v>
      </c>
      <c r="F21726" s="6">
        <v>24870000</v>
      </c>
      <c r="G21726" s="6">
        <v>0.85</v>
      </c>
      <c r="H21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26" s="6" t="s">
        <v>23643</v>
      </c>
      <c r="J21726" s="6">
        <v>3.9</v>
      </c>
      <c r="K21726" s="6">
        <v>24870</v>
      </c>
      <c r="L21726" s="6" t="s">
        <v>13120</v>
      </c>
    </row>
    <row r="21727" spans="1:12">
      <c r="A21727" s="6" t="s">
        <v>66</v>
      </c>
      <c r="B21727" s="6" t="s">
        <v>22669</v>
      </c>
      <c r="C21727" s="6" t="s">
        <v>13075</v>
      </c>
      <c r="D21727" s="6">
        <v>149</v>
      </c>
      <c r="E21727" s="6">
        <v>1000</v>
      </c>
      <c r="F21727" s="6">
        <v>24870000</v>
      </c>
      <c r="G21727" s="6">
        <v>0.85</v>
      </c>
      <c r="H21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27" s="6" t="s">
        <v>23643</v>
      </c>
      <c r="J21727" s="6">
        <v>3.9</v>
      </c>
      <c r="K21727" s="6">
        <v>24870</v>
      </c>
      <c r="L21727" s="6" t="s">
        <v>13121</v>
      </c>
    </row>
    <row r="21728" spans="1:12">
      <c r="A21728" s="6" t="s">
        <v>66</v>
      </c>
      <c r="B21728" s="6" t="s">
        <v>22669</v>
      </c>
      <c r="C21728" s="6" t="s">
        <v>13075</v>
      </c>
      <c r="D21728" s="6">
        <v>149</v>
      </c>
      <c r="E21728" s="6">
        <v>1000</v>
      </c>
      <c r="F21728" s="6">
        <v>24870000</v>
      </c>
      <c r="G21728" s="6">
        <v>0.85</v>
      </c>
      <c r="H21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28" s="6" t="s">
        <v>23643</v>
      </c>
      <c r="J21728" s="6">
        <v>3.9</v>
      </c>
      <c r="K21728" s="6">
        <v>24870</v>
      </c>
      <c r="L21728" s="6" t="s">
        <v>13122</v>
      </c>
    </row>
    <row r="21729" spans="1:12">
      <c r="A21729" s="6" t="s">
        <v>66</v>
      </c>
      <c r="B21729" s="6" t="s">
        <v>22669</v>
      </c>
      <c r="C21729" s="6" t="s">
        <v>13075</v>
      </c>
      <c r="D21729" s="6">
        <v>149</v>
      </c>
      <c r="E21729" s="6">
        <v>1000</v>
      </c>
      <c r="F21729" s="6">
        <v>24870000</v>
      </c>
      <c r="G21729" s="6">
        <v>0.85</v>
      </c>
      <c r="H21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29" s="6" t="s">
        <v>23643</v>
      </c>
      <c r="J21729" s="6">
        <v>3.9</v>
      </c>
      <c r="K21729" s="6">
        <v>24870</v>
      </c>
      <c r="L21729" s="6" t="s">
        <v>13123</v>
      </c>
    </row>
    <row r="21730" spans="1:12">
      <c r="A21730" s="6" t="s">
        <v>66</v>
      </c>
      <c r="B21730" s="6" t="s">
        <v>22669</v>
      </c>
      <c r="C21730" s="6" t="s">
        <v>13075</v>
      </c>
      <c r="D21730" s="6">
        <v>149</v>
      </c>
      <c r="E21730" s="6">
        <v>1000</v>
      </c>
      <c r="F21730" s="6">
        <v>24870000</v>
      </c>
      <c r="G21730" s="6">
        <v>0.85</v>
      </c>
      <c r="H21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0" s="6" t="s">
        <v>23643</v>
      </c>
      <c r="J21730" s="6">
        <v>3.9</v>
      </c>
      <c r="K21730" s="6">
        <v>24870</v>
      </c>
      <c r="L21730" s="6" t="s">
        <v>13124</v>
      </c>
    </row>
    <row r="21731" spans="1:12">
      <c r="A21731" s="6" t="s">
        <v>66</v>
      </c>
      <c r="B21731" s="6" t="s">
        <v>22669</v>
      </c>
      <c r="C21731" s="6" t="s">
        <v>13075</v>
      </c>
      <c r="D21731" s="6">
        <v>149</v>
      </c>
      <c r="E21731" s="6">
        <v>1000</v>
      </c>
      <c r="F21731" s="6">
        <v>24870000</v>
      </c>
      <c r="G21731" s="6">
        <v>0.85</v>
      </c>
      <c r="H21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1" s="6" t="s">
        <v>23643</v>
      </c>
      <c r="J21731" s="6">
        <v>3.9</v>
      </c>
      <c r="K21731" s="6">
        <v>24870</v>
      </c>
      <c r="L21731" s="6" t="s">
        <v>13125</v>
      </c>
    </row>
    <row r="21732" spans="1:12">
      <c r="A21732" s="6" t="s">
        <v>66</v>
      </c>
      <c r="B21732" s="6" t="s">
        <v>22669</v>
      </c>
      <c r="C21732" s="6" t="s">
        <v>13075</v>
      </c>
      <c r="D21732" s="6">
        <v>149</v>
      </c>
      <c r="E21732" s="6">
        <v>1000</v>
      </c>
      <c r="F21732" s="6">
        <v>24870000</v>
      </c>
      <c r="G21732" s="6">
        <v>0.85</v>
      </c>
      <c r="H21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2" s="6" t="s">
        <v>23643</v>
      </c>
      <c r="J21732" s="6">
        <v>3.9</v>
      </c>
      <c r="K21732" s="6">
        <v>24870</v>
      </c>
      <c r="L21732" s="6" t="s">
        <v>13126</v>
      </c>
    </row>
    <row r="21733" spans="1:12">
      <c r="A21733" s="6" t="s">
        <v>66</v>
      </c>
      <c r="B21733" s="6" t="s">
        <v>22669</v>
      </c>
      <c r="C21733" s="6" t="s">
        <v>13075</v>
      </c>
      <c r="D21733" s="6">
        <v>149</v>
      </c>
      <c r="E21733" s="6">
        <v>1000</v>
      </c>
      <c r="F21733" s="6">
        <v>24870000</v>
      </c>
      <c r="G21733" s="6">
        <v>0.85</v>
      </c>
      <c r="H21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3" s="6" t="s">
        <v>23643</v>
      </c>
      <c r="J21733" s="6">
        <v>3.9</v>
      </c>
      <c r="K21733" s="6">
        <v>24870</v>
      </c>
      <c r="L21733" s="6" t="s">
        <v>13127</v>
      </c>
    </row>
    <row r="21734" spans="1:12">
      <c r="A21734" s="6" t="s">
        <v>66</v>
      </c>
      <c r="B21734" s="6" t="s">
        <v>22669</v>
      </c>
      <c r="C21734" s="6" t="s">
        <v>13084</v>
      </c>
      <c r="D21734" s="6">
        <v>149</v>
      </c>
      <c r="E21734" s="6">
        <v>1000</v>
      </c>
      <c r="F21734" s="6">
        <v>24870000</v>
      </c>
      <c r="G21734" s="6">
        <v>0.85</v>
      </c>
      <c r="H21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4" s="6" t="s">
        <v>23643</v>
      </c>
      <c r="J21734" s="6">
        <v>3.9</v>
      </c>
      <c r="K21734" s="6">
        <v>24870</v>
      </c>
      <c r="L21734" s="6" t="s">
        <v>13120</v>
      </c>
    </row>
    <row r="21735" spans="1:12">
      <c r="A21735" s="6" t="s">
        <v>66</v>
      </c>
      <c r="B21735" s="6" t="s">
        <v>22669</v>
      </c>
      <c r="C21735" s="6" t="s">
        <v>13084</v>
      </c>
      <c r="D21735" s="6">
        <v>149</v>
      </c>
      <c r="E21735" s="6">
        <v>1000</v>
      </c>
      <c r="F21735" s="6">
        <v>24870000</v>
      </c>
      <c r="G21735" s="6">
        <v>0.85</v>
      </c>
      <c r="H21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5" s="6" t="s">
        <v>23643</v>
      </c>
      <c r="J21735" s="6">
        <v>3.9</v>
      </c>
      <c r="K21735" s="6">
        <v>24870</v>
      </c>
      <c r="L21735" s="6" t="s">
        <v>13121</v>
      </c>
    </row>
    <row r="21736" spans="1:12">
      <c r="A21736" s="6" t="s">
        <v>66</v>
      </c>
      <c r="B21736" s="6" t="s">
        <v>22669</v>
      </c>
      <c r="C21736" s="6" t="s">
        <v>13084</v>
      </c>
      <c r="D21736" s="6">
        <v>149</v>
      </c>
      <c r="E21736" s="6">
        <v>1000</v>
      </c>
      <c r="F21736" s="6">
        <v>24870000</v>
      </c>
      <c r="G21736" s="6">
        <v>0.85</v>
      </c>
      <c r="H21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6" s="6" t="s">
        <v>23643</v>
      </c>
      <c r="J21736" s="6">
        <v>3.9</v>
      </c>
      <c r="K21736" s="6">
        <v>24870</v>
      </c>
      <c r="L21736" s="6" t="s">
        <v>13122</v>
      </c>
    </row>
    <row r="21737" spans="1:12">
      <c r="A21737" s="6" t="s">
        <v>66</v>
      </c>
      <c r="B21737" s="6" t="s">
        <v>22669</v>
      </c>
      <c r="C21737" s="6" t="s">
        <v>13084</v>
      </c>
      <c r="D21737" s="6">
        <v>149</v>
      </c>
      <c r="E21737" s="6">
        <v>1000</v>
      </c>
      <c r="F21737" s="6">
        <v>24870000</v>
      </c>
      <c r="G21737" s="6">
        <v>0.85</v>
      </c>
      <c r="H21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7" s="6" t="s">
        <v>23643</v>
      </c>
      <c r="J21737" s="6">
        <v>3.9</v>
      </c>
      <c r="K21737" s="6">
        <v>24870</v>
      </c>
      <c r="L21737" s="6" t="s">
        <v>13123</v>
      </c>
    </row>
    <row r="21738" spans="1:12">
      <c r="A21738" s="6" t="s">
        <v>66</v>
      </c>
      <c r="B21738" s="6" t="s">
        <v>22669</v>
      </c>
      <c r="C21738" s="6" t="s">
        <v>13084</v>
      </c>
      <c r="D21738" s="6">
        <v>149</v>
      </c>
      <c r="E21738" s="6">
        <v>1000</v>
      </c>
      <c r="F21738" s="6">
        <v>24870000</v>
      </c>
      <c r="G21738" s="6">
        <v>0.85</v>
      </c>
      <c r="H21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8" s="6" t="s">
        <v>23643</v>
      </c>
      <c r="J21738" s="6">
        <v>3.9</v>
      </c>
      <c r="K21738" s="6">
        <v>24870</v>
      </c>
      <c r="L21738" s="6" t="s">
        <v>13124</v>
      </c>
    </row>
    <row r="21739" spans="1:12">
      <c r="A21739" s="6" t="s">
        <v>66</v>
      </c>
      <c r="B21739" s="6" t="s">
        <v>22669</v>
      </c>
      <c r="C21739" s="6" t="s">
        <v>13084</v>
      </c>
      <c r="D21739" s="6">
        <v>149</v>
      </c>
      <c r="E21739" s="6">
        <v>1000</v>
      </c>
      <c r="F21739" s="6">
        <v>24870000</v>
      </c>
      <c r="G21739" s="6">
        <v>0.85</v>
      </c>
      <c r="H21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39" s="6" t="s">
        <v>23643</v>
      </c>
      <c r="J21739" s="6">
        <v>3.9</v>
      </c>
      <c r="K21739" s="6">
        <v>24870</v>
      </c>
      <c r="L21739" s="6" t="s">
        <v>13125</v>
      </c>
    </row>
    <row r="21740" spans="1:12">
      <c r="A21740" s="6" t="s">
        <v>66</v>
      </c>
      <c r="B21740" s="6" t="s">
        <v>22669</v>
      </c>
      <c r="C21740" s="6" t="s">
        <v>13084</v>
      </c>
      <c r="D21740" s="6">
        <v>149</v>
      </c>
      <c r="E21740" s="6">
        <v>1000</v>
      </c>
      <c r="F21740" s="6">
        <v>24870000</v>
      </c>
      <c r="G21740" s="6">
        <v>0.85</v>
      </c>
      <c r="H21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0" s="6" t="s">
        <v>23643</v>
      </c>
      <c r="J21740" s="6">
        <v>3.9</v>
      </c>
      <c r="K21740" s="6">
        <v>24870</v>
      </c>
      <c r="L21740" s="6" t="s">
        <v>13126</v>
      </c>
    </row>
    <row r="21741" spans="1:12">
      <c r="A21741" s="6" t="s">
        <v>66</v>
      </c>
      <c r="B21741" s="6" t="s">
        <v>22669</v>
      </c>
      <c r="C21741" s="6" t="s">
        <v>13084</v>
      </c>
      <c r="D21741" s="6">
        <v>149</v>
      </c>
      <c r="E21741" s="6">
        <v>1000</v>
      </c>
      <c r="F21741" s="6">
        <v>24870000</v>
      </c>
      <c r="G21741" s="6">
        <v>0.85</v>
      </c>
      <c r="H21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1" s="6" t="s">
        <v>23643</v>
      </c>
      <c r="J21741" s="6">
        <v>3.9</v>
      </c>
      <c r="K21741" s="6">
        <v>24870</v>
      </c>
      <c r="L21741" s="6" t="s">
        <v>13127</v>
      </c>
    </row>
    <row r="21742" spans="1:12">
      <c r="A21742" s="6" t="s">
        <v>66</v>
      </c>
      <c r="B21742" s="6" t="s">
        <v>22669</v>
      </c>
      <c r="C21742" s="6" t="s">
        <v>13085</v>
      </c>
      <c r="D21742" s="6">
        <v>149</v>
      </c>
      <c r="E21742" s="6">
        <v>1000</v>
      </c>
      <c r="F21742" s="6">
        <v>24870000</v>
      </c>
      <c r="G21742" s="6">
        <v>0.85</v>
      </c>
      <c r="H21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2" s="6" t="s">
        <v>23643</v>
      </c>
      <c r="J21742" s="6">
        <v>3.9</v>
      </c>
      <c r="K21742" s="6">
        <v>24870</v>
      </c>
      <c r="L21742" s="6" t="s">
        <v>13120</v>
      </c>
    </row>
    <row r="21743" spans="1:12">
      <c r="A21743" s="6" t="s">
        <v>66</v>
      </c>
      <c r="B21743" s="6" t="s">
        <v>22669</v>
      </c>
      <c r="C21743" s="6" t="s">
        <v>13085</v>
      </c>
      <c r="D21743" s="6">
        <v>149</v>
      </c>
      <c r="E21743" s="6">
        <v>1000</v>
      </c>
      <c r="F21743" s="6">
        <v>24870000</v>
      </c>
      <c r="G21743" s="6">
        <v>0.85</v>
      </c>
      <c r="H21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3" s="6" t="s">
        <v>23643</v>
      </c>
      <c r="J21743" s="6">
        <v>3.9</v>
      </c>
      <c r="K21743" s="6">
        <v>24870</v>
      </c>
      <c r="L21743" s="6" t="s">
        <v>13121</v>
      </c>
    </row>
    <row r="21744" spans="1:12">
      <c r="A21744" s="6" t="s">
        <v>66</v>
      </c>
      <c r="B21744" s="6" t="s">
        <v>22669</v>
      </c>
      <c r="C21744" s="6" t="s">
        <v>13085</v>
      </c>
      <c r="D21744" s="6">
        <v>149</v>
      </c>
      <c r="E21744" s="6">
        <v>1000</v>
      </c>
      <c r="F21744" s="6">
        <v>24870000</v>
      </c>
      <c r="G21744" s="6">
        <v>0.85</v>
      </c>
      <c r="H21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4" s="6" t="s">
        <v>23643</v>
      </c>
      <c r="J21744" s="6">
        <v>3.9</v>
      </c>
      <c r="K21744" s="6">
        <v>24870</v>
      </c>
      <c r="L21744" s="6" t="s">
        <v>13122</v>
      </c>
    </row>
    <row r="21745" spans="1:12">
      <c r="A21745" s="6" t="s">
        <v>66</v>
      </c>
      <c r="B21745" s="6" t="s">
        <v>22669</v>
      </c>
      <c r="C21745" s="6" t="s">
        <v>13085</v>
      </c>
      <c r="D21745" s="6">
        <v>149</v>
      </c>
      <c r="E21745" s="6">
        <v>1000</v>
      </c>
      <c r="F21745" s="6">
        <v>24870000</v>
      </c>
      <c r="G21745" s="6">
        <v>0.85</v>
      </c>
      <c r="H21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5" s="6" t="s">
        <v>23643</v>
      </c>
      <c r="J21745" s="6">
        <v>3.9</v>
      </c>
      <c r="K21745" s="6">
        <v>24870</v>
      </c>
      <c r="L21745" s="6" t="s">
        <v>13123</v>
      </c>
    </row>
    <row r="21746" spans="1:12">
      <c r="A21746" s="6" t="s">
        <v>66</v>
      </c>
      <c r="B21746" s="6" t="s">
        <v>22669</v>
      </c>
      <c r="C21746" s="6" t="s">
        <v>13085</v>
      </c>
      <c r="D21746" s="6">
        <v>149</v>
      </c>
      <c r="E21746" s="6">
        <v>1000</v>
      </c>
      <c r="F21746" s="6">
        <v>24870000</v>
      </c>
      <c r="G21746" s="6">
        <v>0.85</v>
      </c>
      <c r="H21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6" s="6" t="s">
        <v>23643</v>
      </c>
      <c r="J21746" s="6">
        <v>3.9</v>
      </c>
      <c r="K21746" s="6">
        <v>24870</v>
      </c>
      <c r="L21746" s="6" t="s">
        <v>13124</v>
      </c>
    </row>
    <row r="21747" spans="1:12">
      <c r="A21747" s="6" t="s">
        <v>66</v>
      </c>
      <c r="B21747" s="6" t="s">
        <v>22669</v>
      </c>
      <c r="C21747" s="6" t="s">
        <v>13085</v>
      </c>
      <c r="D21747" s="6">
        <v>149</v>
      </c>
      <c r="E21747" s="6">
        <v>1000</v>
      </c>
      <c r="F21747" s="6">
        <v>24870000</v>
      </c>
      <c r="G21747" s="6">
        <v>0.85</v>
      </c>
      <c r="H21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7" s="6" t="s">
        <v>23643</v>
      </c>
      <c r="J21747" s="6">
        <v>3.9</v>
      </c>
      <c r="K21747" s="6">
        <v>24870</v>
      </c>
      <c r="L21747" s="6" t="s">
        <v>13125</v>
      </c>
    </row>
    <row r="21748" spans="1:12">
      <c r="A21748" s="6" t="s">
        <v>66</v>
      </c>
      <c r="B21748" s="6" t="s">
        <v>22669</v>
      </c>
      <c r="C21748" s="6" t="s">
        <v>13085</v>
      </c>
      <c r="D21748" s="6">
        <v>149</v>
      </c>
      <c r="E21748" s="6">
        <v>1000</v>
      </c>
      <c r="F21748" s="6">
        <v>24870000</v>
      </c>
      <c r="G21748" s="6">
        <v>0.85</v>
      </c>
      <c r="H21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8" s="6" t="s">
        <v>23643</v>
      </c>
      <c r="J21748" s="6">
        <v>3.9</v>
      </c>
      <c r="K21748" s="6">
        <v>24870</v>
      </c>
      <c r="L21748" s="6" t="s">
        <v>13126</v>
      </c>
    </row>
    <row r="21749" spans="1:12">
      <c r="A21749" s="6" t="s">
        <v>66</v>
      </c>
      <c r="B21749" s="6" t="s">
        <v>22669</v>
      </c>
      <c r="C21749" s="6" t="s">
        <v>13085</v>
      </c>
      <c r="D21749" s="6">
        <v>149</v>
      </c>
      <c r="E21749" s="6">
        <v>1000</v>
      </c>
      <c r="F21749" s="6">
        <v>24870000</v>
      </c>
      <c r="G21749" s="6">
        <v>0.85</v>
      </c>
      <c r="H21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49" s="6" t="s">
        <v>23643</v>
      </c>
      <c r="J21749" s="6">
        <v>3.9</v>
      </c>
      <c r="K21749" s="6">
        <v>24870</v>
      </c>
      <c r="L21749" s="6" t="s">
        <v>13127</v>
      </c>
    </row>
    <row r="21750" spans="1:12">
      <c r="A21750" s="6" t="s">
        <v>66</v>
      </c>
      <c r="B21750" s="6" t="s">
        <v>22669</v>
      </c>
      <c r="C21750" s="6" t="s">
        <v>13086</v>
      </c>
      <c r="D21750" s="6">
        <v>149</v>
      </c>
      <c r="E21750" s="6">
        <v>1000</v>
      </c>
      <c r="F21750" s="6">
        <v>24870000</v>
      </c>
      <c r="G21750" s="6">
        <v>0.85</v>
      </c>
      <c r="H21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0" s="6" t="s">
        <v>23643</v>
      </c>
      <c r="J21750" s="6">
        <v>3.9</v>
      </c>
      <c r="K21750" s="6">
        <v>24870</v>
      </c>
      <c r="L21750" s="6" t="s">
        <v>13120</v>
      </c>
    </row>
    <row r="21751" spans="1:12">
      <c r="A21751" s="6" t="s">
        <v>66</v>
      </c>
      <c r="B21751" s="6" t="s">
        <v>22669</v>
      </c>
      <c r="C21751" s="6" t="s">
        <v>13086</v>
      </c>
      <c r="D21751" s="6">
        <v>149</v>
      </c>
      <c r="E21751" s="6">
        <v>1000</v>
      </c>
      <c r="F21751" s="6">
        <v>24870000</v>
      </c>
      <c r="G21751" s="6">
        <v>0.85</v>
      </c>
      <c r="H21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1" s="6" t="s">
        <v>23643</v>
      </c>
      <c r="J21751" s="6">
        <v>3.9</v>
      </c>
      <c r="K21751" s="6">
        <v>24870</v>
      </c>
      <c r="L21751" s="6" t="s">
        <v>13121</v>
      </c>
    </row>
    <row r="21752" spans="1:12">
      <c r="A21752" s="6" t="s">
        <v>66</v>
      </c>
      <c r="B21752" s="6" t="s">
        <v>22669</v>
      </c>
      <c r="C21752" s="6" t="s">
        <v>13086</v>
      </c>
      <c r="D21752" s="6">
        <v>149</v>
      </c>
      <c r="E21752" s="6">
        <v>1000</v>
      </c>
      <c r="F21752" s="6">
        <v>24870000</v>
      </c>
      <c r="G21752" s="6">
        <v>0.85</v>
      </c>
      <c r="H21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2" s="6" t="s">
        <v>23643</v>
      </c>
      <c r="J21752" s="6">
        <v>3.9</v>
      </c>
      <c r="K21752" s="6">
        <v>24870</v>
      </c>
      <c r="L21752" s="6" t="s">
        <v>13122</v>
      </c>
    </row>
    <row r="21753" spans="1:12">
      <c r="A21753" s="6" t="s">
        <v>66</v>
      </c>
      <c r="B21753" s="6" t="s">
        <v>22669</v>
      </c>
      <c r="C21753" s="6" t="s">
        <v>13086</v>
      </c>
      <c r="D21753" s="6">
        <v>149</v>
      </c>
      <c r="E21753" s="6">
        <v>1000</v>
      </c>
      <c r="F21753" s="6">
        <v>24870000</v>
      </c>
      <c r="G21753" s="6">
        <v>0.85</v>
      </c>
      <c r="H21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3" s="6" t="s">
        <v>23643</v>
      </c>
      <c r="J21753" s="6">
        <v>3.9</v>
      </c>
      <c r="K21753" s="6">
        <v>24870</v>
      </c>
      <c r="L21753" s="6" t="s">
        <v>13123</v>
      </c>
    </row>
    <row r="21754" spans="1:12">
      <c r="A21754" s="6" t="s">
        <v>66</v>
      </c>
      <c r="B21754" s="6" t="s">
        <v>22669</v>
      </c>
      <c r="C21754" s="6" t="s">
        <v>13086</v>
      </c>
      <c r="D21754" s="6">
        <v>149</v>
      </c>
      <c r="E21754" s="6">
        <v>1000</v>
      </c>
      <c r="F21754" s="6">
        <v>24870000</v>
      </c>
      <c r="G21754" s="6">
        <v>0.85</v>
      </c>
      <c r="H21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4" s="6" t="s">
        <v>23643</v>
      </c>
      <c r="J21754" s="6">
        <v>3.9</v>
      </c>
      <c r="K21754" s="6">
        <v>24870</v>
      </c>
      <c r="L21754" s="6" t="s">
        <v>13124</v>
      </c>
    </row>
    <row r="21755" spans="1:12">
      <c r="A21755" s="6" t="s">
        <v>66</v>
      </c>
      <c r="B21755" s="6" t="s">
        <v>22669</v>
      </c>
      <c r="C21755" s="6" t="s">
        <v>13086</v>
      </c>
      <c r="D21755" s="6">
        <v>149</v>
      </c>
      <c r="E21755" s="6">
        <v>1000</v>
      </c>
      <c r="F21755" s="6">
        <v>24870000</v>
      </c>
      <c r="G21755" s="6">
        <v>0.85</v>
      </c>
      <c r="H21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5" s="6" t="s">
        <v>23643</v>
      </c>
      <c r="J21755" s="6">
        <v>3.9</v>
      </c>
      <c r="K21755" s="6">
        <v>24870</v>
      </c>
      <c r="L21755" s="6" t="s">
        <v>13125</v>
      </c>
    </row>
    <row r="21756" spans="1:12">
      <c r="A21756" s="6" t="s">
        <v>66</v>
      </c>
      <c r="B21756" s="6" t="s">
        <v>22669</v>
      </c>
      <c r="C21756" s="6" t="s">
        <v>13086</v>
      </c>
      <c r="D21756" s="6">
        <v>149</v>
      </c>
      <c r="E21756" s="6">
        <v>1000</v>
      </c>
      <c r="F21756" s="6">
        <v>24870000</v>
      </c>
      <c r="G21756" s="6">
        <v>0.85</v>
      </c>
      <c r="H21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6" s="6" t="s">
        <v>23643</v>
      </c>
      <c r="J21756" s="6">
        <v>3.9</v>
      </c>
      <c r="K21756" s="6">
        <v>24870</v>
      </c>
      <c r="L21756" s="6" t="s">
        <v>13126</v>
      </c>
    </row>
    <row r="21757" spans="1:12">
      <c r="A21757" s="6" t="s">
        <v>66</v>
      </c>
      <c r="B21757" s="6" t="s">
        <v>22669</v>
      </c>
      <c r="C21757" s="6" t="s">
        <v>13086</v>
      </c>
      <c r="D21757" s="6">
        <v>149</v>
      </c>
      <c r="E21757" s="6">
        <v>1000</v>
      </c>
      <c r="F21757" s="6">
        <v>24870000</v>
      </c>
      <c r="G21757" s="6">
        <v>0.85</v>
      </c>
      <c r="H21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7" s="6" t="s">
        <v>23643</v>
      </c>
      <c r="J21757" s="6">
        <v>3.9</v>
      </c>
      <c r="K21757" s="6">
        <v>24870</v>
      </c>
      <c r="L21757" s="6" t="s">
        <v>13127</v>
      </c>
    </row>
    <row r="21758" spans="1:12">
      <c r="A21758" s="6" t="s">
        <v>66</v>
      </c>
      <c r="B21758" s="6" t="s">
        <v>22669</v>
      </c>
      <c r="C21758" s="6" t="s">
        <v>13087</v>
      </c>
      <c r="D21758" s="6">
        <v>149</v>
      </c>
      <c r="E21758" s="6">
        <v>1000</v>
      </c>
      <c r="F21758" s="6">
        <v>24870000</v>
      </c>
      <c r="G21758" s="6">
        <v>0.85</v>
      </c>
      <c r="H21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8" s="6" t="s">
        <v>23643</v>
      </c>
      <c r="J21758" s="6">
        <v>3.9</v>
      </c>
      <c r="K21758" s="6">
        <v>24870</v>
      </c>
      <c r="L21758" s="6" t="s">
        <v>13120</v>
      </c>
    </row>
    <row r="21759" spans="1:12">
      <c r="A21759" s="6" t="s">
        <v>66</v>
      </c>
      <c r="B21759" s="6" t="s">
        <v>22669</v>
      </c>
      <c r="C21759" s="6" t="s">
        <v>13087</v>
      </c>
      <c r="D21759" s="6">
        <v>149</v>
      </c>
      <c r="E21759" s="6">
        <v>1000</v>
      </c>
      <c r="F21759" s="6">
        <v>24870000</v>
      </c>
      <c r="G21759" s="6">
        <v>0.85</v>
      </c>
      <c r="H21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59" s="6" t="s">
        <v>23643</v>
      </c>
      <c r="J21759" s="6">
        <v>3.9</v>
      </c>
      <c r="K21759" s="6">
        <v>24870</v>
      </c>
      <c r="L21759" s="6" t="s">
        <v>13121</v>
      </c>
    </row>
    <row r="21760" spans="1:12">
      <c r="A21760" s="6" t="s">
        <v>66</v>
      </c>
      <c r="B21760" s="6" t="s">
        <v>22669</v>
      </c>
      <c r="C21760" s="6" t="s">
        <v>13087</v>
      </c>
      <c r="D21760" s="6">
        <v>149</v>
      </c>
      <c r="E21760" s="6">
        <v>1000</v>
      </c>
      <c r="F21760" s="6">
        <v>24870000</v>
      </c>
      <c r="G21760" s="6">
        <v>0.85</v>
      </c>
      <c r="H21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0" s="6" t="s">
        <v>23643</v>
      </c>
      <c r="J21760" s="6">
        <v>3.9</v>
      </c>
      <c r="K21760" s="6">
        <v>24870</v>
      </c>
      <c r="L21760" s="6" t="s">
        <v>13122</v>
      </c>
    </row>
    <row r="21761" spans="1:12">
      <c r="A21761" s="6" t="s">
        <v>66</v>
      </c>
      <c r="B21761" s="6" t="s">
        <v>22669</v>
      </c>
      <c r="C21761" s="6" t="s">
        <v>13087</v>
      </c>
      <c r="D21761" s="6">
        <v>149</v>
      </c>
      <c r="E21761" s="6">
        <v>1000</v>
      </c>
      <c r="F21761" s="6">
        <v>24870000</v>
      </c>
      <c r="G21761" s="6">
        <v>0.85</v>
      </c>
      <c r="H21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1" s="6" t="s">
        <v>23643</v>
      </c>
      <c r="J21761" s="6">
        <v>3.9</v>
      </c>
      <c r="K21761" s="6">
        <v>24870</v>
      </c>
      <c r="L21761" s="6" t="s">
        <v>13123</v>
      </c>
    </row>
    <row r="21762" spans="1:12">
      <c r="A21762" s="6" t="s">
        <v>66</v>
      </c>
      <c r="B21762" s="6" t="s">
        <v>22669</v>
      </c>
      <c r="C21762" s="6" t="s">
        <v>13087</v>
      </c>
      <c r="D21762" s="6">
        <v>149</v>
      </c>
      <c r="E21762" s="6">
        <v>1000</v>
      </c>
      <c r="F21762" s="6">
        <v>24870000</v>
      </c>
      <c r="G21762" s="6">
        <v>0.85</v>
      </c>
      <c r="H21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2" s="6" t="s">
        <v>23643</v>
      </c>
      <c r="J21762" s="6">
        <v>3.9</v>
      </c>
      <c r="K21762" s="6">
        <v>24870</v>
      </c>
      <c r="L21762" s="6" t="s">
        <v>13124</v>
      </c>
    </row>
    <row r="21763" spans="1:12">
      <c r="A21763" s="6" t="s">
        <v>66</v>
      </c>
      <c r="B21763" s="6" t="s">
        <v>22669</v>
      </c>
      <c r="C21763" s="6" t="s">
        <v>13087</v>
      </c>
      <c r="D21763" s="6">
        <v>149</v>
      </c>
      <c r="E21763" s="6">
        <v>1000</v>
      </c>
      <c r="F21763" s="6">
        <v>24870000</v>
      </c>
      <c r="G21763" s="6">
        <v>0.85</v>
      </c>
      <c r="H21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3" s="6" t="s">
        <v>23643</v>
      </c>
      <c r="J21763" s="6">
        <v>3.9</v>
      </c>
      <c r="K21763" s="6">
        <v>24870</v>
      </c>
      <c r="L21763" s="6" t="s">
        <v>13125</v>
      </c>
    </row>
    <row r="21764" spans="1:12">
      <c r="A21764" s="6" t="s">
        <v>66</v>
      </c>
      <c r="B21764" s="6" t="s">
        <v>22669</v>
      </c>
      <c r="C21764" s="6" t="s">
        <v>13087</v>
      </c>
      <c r="D21764" s="6">
        <v>149</v>
      </c>
      <c r="E21764" s="6">
        <v>1000</v>
      </c>
      <c r="F21764" s="6">
        <v>24870000</v>
      </c>
      <c r="G21764" s="6">
        <v>0.85</v>
      </c>
      <c r="H21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4" s="6" t="s">
        <v>23643</v>
      </c>
      <c r="J21764" s="6">
        <v>3.9</v>
      </c>
      <c r="K21764" s="6">
        <v>24870</v>
      </c>
      <c r="L21764" s="6" t="s">
        <v>13126</v>
      </c>
    </row>
    <row r="21765" spans="1:12">
      <c r="A21765" s="6" t="s">
        <v>66</v>
      </c>
      <c r="B21765" s="6" t="s">
        <v>22669</v>
      </c>
      <c r="C21765" s="6" t="s">
        <v>13087</v>
      </c>
      <c r="D21765" s="6">
        <v>149</v>
      </c>
      <c r="E21765" s="6">
        <v>1000</v>
      </c>
      <c r="F21765" s="6">
        <v>24870000</v>
      </c>
      <c r="G21765" s="6">
        <v>0.85</v>
      </c>
      <c r="H21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65" s="6" t="s">
        <v>23643</v>
      </c>
      <c r="J21765" s="6">
        <v>3.9</v>
      </c>
      <c r="K21765" s="6">
        <v>24870</v>
      </c>
      <c r="L21765" s="6" t="s">
        <v>13127</v>
      </c>
    </row>
    <row r="21766" spans="1:12">
      <c r="A21766" s="6" t="s">
        <v>5260</v>
      </c>
      <c r="B21766" s="6" t="s">
        <v>23022</v>
      </c>
      <c r="C21766" s="6" t="s">
        <v>13075</v>
      </c>
      <c r="D21766" s="6">
        <v>717</v>
      </c>
      <c r="E21766" s="6">
        <v>761</v>
      </c>
      <c r="F21766" s="6">
        <v>5478439</v>
      </c>
      <c r="G21766" s="6">
        <v>0.06</v>
      </c>
      <c r="H21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66" s="6" t="s">
        <v>23644</v>
      </c>
      <c r="J21766" s="6">
        <v>4</v>
      </c>
      <c r="K21766" s="6">
        <v>7199</v>
      </c>
      <c r="L21766" s="6" t="s">
        <v>16546</v>
      </c>
    </row>
    <row r="21767" spans="1:12">
      <c r="A21767" s="6" t="s">
        <v>5260</v>
      </c>
      <c r="B21767" s="6" t="s">
        <v>23022</v>
      </c>
      <c r="C21767" s="6" t="s">
        <v>13075</v>
      </c>
      <c r="D21767" s="6">
        <v>717</v>
      </c>
      <c r="E21767" s="6">
        <v>761</v>
      </c>
      <c r="F21767" s="6">
        <v>5478439</v>
      </c>
      <c r="G21767" s="6">
        <v>0.06</v>
      </c>
      <c r="H21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67" s="6" t="s">
        <v>23644</v>
      </c>
      <c r="J21767" s="6">
        <v>4</v>
      </c>
      <c r="K21767" s="6">
        <v>7199</v>
      </c>
      <c r="L21767" s="6" t="s">
        <v>16547</v>
      </c>
    </row>
    <row r="21768" spans="1:12">
      <c r="A21768" s="6" t="s">
        <v>5260</v>
      </c>
      <c r="B21768" s="6" t="s">
        <v>23022</v>
      </c>
      <c r="C21768" s="6" t="s">
        <v>13075</v>
      </c>
      <c r="D21768" s="6">
        <v>717</v>
      </c>
      <c r="E21768" s="6">
        <v>761</v>
      </c>
      <c r="F21768" s="6">
        <v>5478439</v>
      </c>
      <c r="G21768" s="6">
        <v>0.06</v>
      </c>
      <c r="H21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68" s="6" t="s">
        <v>23644</v>
      </c>
      <c r="J21768" s="6">
        <v>4</v>
      </c>
      <c r="K21768" s="6">
        <v>7199</v>
      </c>
      <c r="L21768" s="6" t="s">
        <v>16548</v>
      </c>
    </row>
    <row r="21769" spans="1:12">
      <c r="A21769" s="6" t="s">
        <v>5260</v>
      </c>
      <c r="B21769" s="6" t="s">
        <v>23022</v>
      </c>
      <c r="C21769" s="6" t="s">
        <v>13075</v>
      </c>
      <c r="D21769" s="6">
        <v>717</v>
      </c>
      <c r="E21769" s="6">
        <v>761</v>
      </c>
      <c r="F21769" s="6">
        <v>5478439</v>
      </c>
      <c r="G21769" s="6">
        <v>0.06</v>
      </c>
      <c r="H21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69" s="6" t="s">
        <v>23644</v>
      </c>
      <c r="J21769" s="6">
        <v>4</v>
      </c>
      <c r="K21769" s="6">
        <v>7199</v>
      </c>
      <c r="L21769" s="6" t="s">
        <v>16549</v>
      </c>
    </row>
    <row r="21770" spans="1:12">
      <c r="A21770" s="6" t="s">
        <v>5260</v>
      </c>
      <c r="B21770" s="6" t="s">
        <v>23022</v>
      </c>
      <c r="C21770" s="6" t="s">
        <v>13075</v>
      </c>
      <c r="D21770" s="6">
        <v>717</v>
      </c>
      <c r="E21770" s="6">
        <v>761</v>
      </c>
      <c r="F21770" s="6">
        <v>5478439</v>
      </c>
      <c r="G21770" s="6">
        <v>0.06</v>
      </c>
      <c r="H21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0" s="6" t="s">
        <v>23644</v>
      </c>
      <c r="J21770" s="6">
        <v>4</v>
      </c>
      <c r="K21770" s="6">
        <v>7199</v>
      </c>
      <c r="L21770" s="6" t="s">
        <v>16550</v>
      </c>
    </row>
    <row r="21771" spans="1:12">
      <c r="A21771" s="6" t="s">
        <v>5260</v>
      </c>
      <c r="B21771" s="6" t="s">
        <v>23022</v>
      </c>
      <c r="C21771" s="6" t="s">
        <v>13075</v>
      </c>
      <c r="D21771" s="6">
        <v>717</v>
      </c>
      <c r="E21771" s="6">
        <v>761</v>
      </c>
      <c r="F21771" s="6">
        <v>5478439</v>
      </c>
      <c r="G21771" s="6">
        <v>0.06</v>
      </c>
      <c r="H21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1" s="6" t="s">
        <v>23644</v>
      </c>
      <c r="J21771" s="6">
        <v>4</v>
      </c>
      <c r="K21771" s="6">
        <v>7199</v>
      </c>
      <c r="L21771" s="6" t="s">
        <v>16551</v>
      </c>
    </row>
    <row r="21772" spans="1:12">
      <c r="A21772" s="6" t="s">
        <v>5260</v>
      </c>
      <c r="B21772" s="6" t="s">
        <v>23022</v>
      </c>
      <c r="C21772" s="6" t="s">
        <v>13075</v>
      </c>
      <c r="D21772" s="6">
        <v>717</v>
      </c>
      <c r="E21772" s="6">
        <v>761</v>
      </c>
      <c r="F21772" s="6">
        <v>5478439</v>
      </c>
      <c r="G21772" s="6">
        <v>0.06</v>
      </c>
      <c r="H21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2" s="6" t="s">
        <v>23644</v>
      </c>
      <c r="J21772" s="6">
        <v>4</v>
      </c>
      <c r="K21772" s="6">
        <v>7199</v>
      </c>
      <c r="L21772" s="6" t="s">
        <v>16552</v>
      </c>
    </row>
    <row r="21773" spans="1:12">
      <c r="A21773" s="6" t="s">
        <v>5260</v>
      </c>
      <c r="B21773" s="6" t="s">
        <v>23022</v>
      </c>
      <c r="C21773" s="6" t="s">
        <v>13075</v>
      </c>
      <c r="D21773" s="6">
        <v>717</v>
      </c>
      <c r="E21773" s="6">
        <v>761</v>
      </c>
      <c r="F21773" s="6">
        <v>5478439</v>
      </c>
      <c r="G21773" s="6">
        <v>0.06</v>
      </c>
      <c r="H21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3" s="6" t="s">
        <v>23644</v>
      </c>
      <c r="J21773" s="6">
        <v>4</v>
      </c>
      <c r="K21773" s="6">
        <v>7199</v>
      </c>
      <c r="L21773" s="6" t="s">
        <v>16553</v>
      </c>
    </row>
    <row r="21774" spans="1:12">
      <c r="A21774" s="6" t="s">
        <v>5260</v>
      </c>
      <c r="B21774" s="6" t="s">
        <v>23022</v>
      </c>
      <c r="C21774" s="6" t="s">
        <v>16554</v>
      </c>
      <c r="D21774" s="6">
        <v>717</v>
      </c>
      <c r="E21774" s="6">
        <v>761</v>
      </c>
      <c r="F21774" s="6">
        <v>5478439</v>
      </c>
      <c r="G21774" s="6">
        <v>0.06</v>
      </c>
      <c r="H21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4" s="6" t="s">
        <v>23644</v>
      </c>
      <c r="J21774" s="6">
        <v>4</v>
      </c>
      <c r="K21774" s="6">
        <v>7199</v>
      </c>
      <c r="L21774" s="6" t="s">
        <v>16546</v>
      </c>
    </row>
    <row r="21775" spans="1:12">
      <c r="A21775" s="6" t="s">
        <v>5260</v>
      </c>
      <c r="B21775" s="6" t="s">
        <v>23022</v>
      </c>
      <c r="C21775" s="6" t="s">
        <v>16554</v>
      </c>
      <c r="D21775" s="6">
        <v>717</v>
      </c>
      <c r="E21775" s="6">
        <v>761</v>
      </c>
      <c r="F21775" s="6">
        <v>5478439</v>
      </c>
      <c r="G21775" s="6">
        <v>0.06</v>
      </c>
      <c r="H21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5" s="6" t="s">
        <v>23644</v>
      </c>
      <c r="J21775" s="6">
        <v>4</v>
      </c>
      <c r="K21775" s="6">
        <v>7199</v>
      </c>
      <c r="L21775" s="6" t="s">
        <v>16547</v>
      </c>
    </row>
    <row r="21776" spans="1:12">
      <c r="A21776" s="6" t="s">
        <v>5260</v>
      </c>
      <c r="B21776" s="6" t="s">
        <v>23022</v>
      </c>
      <c r="C21776" s="6" t="s">
        <v>16554</v>
      </c>
      <c r="D21776" s="6">
        <v>717</v>
      </c>
      <c r="E21776" s="6">
        <v>761</v>
      </c>
      <c r="F21776" s="6">
        <v>5478439</v>
      </c>
      <c r="G21776" s="6">
        <v>0.06</v>
      </c>
      <c r="H21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6" s="6" t="s">
        <v>23644</v>
      </c>
      <c r="J21776" s="6">
        <v>4</v>
      </c>
      <c r="K21776" s="6">
        <v>7199</v>
      </c>
      <c r="L21776" s="6" t="s">
        <v>16548</v>
      </c>
    </row>
    <row r="21777" spans="1:12">
      <c r="A21777" s="6" t="s">
        <v>5260</v>
      </c>
      <c r="B21777" s="6" t="s">
        <v>23022</v>
      </c>
      <c r="C21777" s="6" t="s">
        <v>16554</v>
      </c>
      <c r="D21777" s="6">
        <v>717</v>
      </c>
      <c r="E21777" s="6">
        <v>761</v>
      </c>
      <c r="F21777" s="6">
        <v>5478439</v>
      </c>
      <c r="G21777" s="6">
        <v>0.06</v>
      </c>
      <c r="H21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7" s="6" t="s">
        <v>23644</v>
      </c>
      <c r="J21777" s="6">
        <v>4</v>
      </c>
      <c r="K21777" s="6">
        <v>7199</v>
      </c>
      <c r="L21777" s="6" t="s">
        <v>16549</v>
      </c>
    </row>
    <row r="21778" spans="1:12">
      <c r="A21778" s="6" t="s">
        <v>5260</v>
      </c>
      <c r="B21778" s="6" t="s">
        <v>23022</v>
      </c>
      <c r="C21778" s="6" t="s">
        <v>16554</v>
      </c>
      <c r="D21778" s="6">
        <v>717</v>
      </c>
      <c r="E21778" s="6">
        <v>761</v>
      </c>
      <c r="F21778" s="6">
        <v>5478439</v>
      </c>
      <c r="G21778" s="6">
        <v>0.06</v>
      </c>
      <c r="H21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8" s="6" t="s">
        <v>23644</v>
      </c>
      <c r="J21778" s="6">
        <v>4</v>
      </c>
      <c r="K21778" s="6">
        <v>7199</v>
      </c>
      <c r="L21778" s="6" t="s">
        <v>16550</v>
      </c>
    </row>
    <row r="21779" spans="1:12">
      <c r="A21779" s="6" t="s">
        <v>5260</v>
      </c>
      <c r="B21779" s="6" t="s">
        <v>23022</v>
      </c>
      <c r="C21779" s="6" t="s">
        <v>16554</v>
      </c>
      <c r="D21779" s="6">
        <v>717</v>
      </c>
      <c r="E21779" s="6">
        <v>761</v>
      </c>
      <c r="F21779" s="6">
        <v>5478439</v>
      </c>
      <c r="G21779" s="6">
        <v>0.06</v>
      </c>
      <c r="H21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79" s="6" t="s">
        <v>23644</v>
      </c>
      <c r="J21779" s="6">
        <v>4</v>
      </c>
      <c r="K21779" s="6">
        <v>7199</v>
      </c>
      <c r="L21779" s="6" t="s">
        <v>16551</v>
      </c>
    </row>
    <row r="21780" spans="1:12">
      <c r="A21780" s="6" t="s">
        <v>5260</v>
      </c>
      <c r="B21780" s="6" t="s">
        <v>23022</v>
      </c>
      <c r="C21780" s="6" t="s">
        <v>16554</v>
      </c>
      <c r="D21780" s="6">
        <v>717</v>
      </c>
      <c r="E21780" s="6">
        <v>761</v>
      </c>
      <c r="F21780" s="6">
        <v>5478439</v>
      </c>
      <c r="G21780" s="6">
        <v>0.06</v>
      </c>
      <c r="H21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0" s="6" t="s">
        <v>23644</v>
      </c>
      <c r="J21780" s="6">
        <v>4</v>
      </c>
      <c r="K21780" s="6">
        <v>7199</v>
      </c>
      <c r="L21780" s="6" t="s">
        <v>16552</v>
      </c>
    </row>
    <row r="21781" spans="1:12">
      <c r="A21781" s="6" t="s">
        <v>5260</v>
      </c>
      <c r="B21781" s="6" t="s">
        <v>23022</v>
      </c>
      <c r="C21781" s="6" t="s">
        <v>16554</v>
      </c>
      <c r="D21781" s="6">
        <v>717</v>
      </c>
      <c r="E21781" s="6">
        <v>761</v>
      </c>
      <c r="F21781" s="6">
        <v>5478439</v>
      </c>
      <c r="G21781" s="6">
        <v>0.06</v>
      </c>
      <c r="H21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1" s="6" t="s">
        <v>23644</v>
      </c>
      <c r="J21781" s="6">
        <v>4</v>
      </c>
      <c r="K21781" s="6">
        <v>7199</v>
      </c>
      <c r="L21781" s="6" t="s">
        <v>16553</v>
      </c>
    </row>
    <row r="21782" spans="1:12">
      <c r="A21782" s="6" t="s">
        <v>5260</v>
      </c>
      <c r="B21782" s="6" t="s">
        <v>23022</v>
      </c>
      <c r="C21782" s="6" t="s">
        <v>16555</v>
      </c>
      <c r="D21782" s="6">
        <v>717</v>
      </c>
      <c r="E21782" s="6">
        <v>761</v>
      </c>
      <c r="F21782" s="6">
        <v>5478439</v>
      </c>
      <c r="G21782" s="6">
        <v>0.06</v>
      </c>
      <c r="H21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2" s="6" t="s">
        <v>23644</v>
      </c>
      <c r="J21782" s="6">
        <v>4</v>
      </c>
      <c r="K21782" s="6">
        <v>7199</v>
      </c>
      <c r="L21782" s="6" t="s">
        <v>16546</v>
      </c>
    </row>
    <row r="21783" spans="1:12">
      <c r="A21783" s="6" t="s">
        <v>5260</v>
      </c>
      <c r="B21783" s="6" t="s">
        <v>23022</v>
      </c>
      <c r="C21783" s="6" t="s">
        <v>16555</v>
      </c>
      <c r="D21783" s="6">
        <v>717</v>
      </c>
      <c r="E21783" s="6">
        <v>761</v>
      </c>
      <c r="F21783" s="6">
        <v>5478439</v>
      </c>
      <c r="G21783" s="6">
        <v>0.06</v>
      </c>
      <c r="H21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3" s="6" t="s">
        <v>23644</v>
      </c>
      <c r="J21783" s="6">
        <v>4</v>
      </c>
      <c r="K21783" s="6">
        <v>7199</v>
      </c>
      <c r="L21783" s="6" t="s">
        <v>16547</v>
      </c>
    </row>
    <row r="21784" spans="1:12">
      <c r="A21784" s="6" t="s">
        <v>5260</v>
      </c>
      <c r="B21784" s="6" t="s">
        <v>23022</v>
      </c>
      <c r="C21784" s="6" t="s">
        <v>16555</v>
      </c>
      <c r="D21784" s="6">
        <v>717</v>
      </c>
      <c r="E21784" s="6">
        <v>761</v>
      </c>
      <c r="F21784" s="6">
        <v>5478439</v>
      </c>
      <c r="G21784" s="6">
        <v>0.06</v>
      </c>
      <c r="H21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4" s="6" t="s">
        <v>23644</v>
      </c>
      <c r="J21784" s="6">
        <v>4</v>
      </c>
      <c r="K21784" s="6">
        <v>7199</v>
      </c>
      <c r="L21784" s="6" t="s">
        <v>16548</v>
      </c>
    </row>
    <row r="21785" spans="1:12">
      <c r="A21785" s="6" t="s">
        <v>5260</v>
      </c>
      <c r="B21785" s="6" t="s">
        <v>23022</v>
      </c>
      <c r="C21785" s="6" t="s">
        <v>16555</v>
      </c>
      <c r="D21785" s="6">
        <v>717</v>
      </c>
      <c r="E21785" s="6">
        <v>761</v>
      </c>
      <c r="F21785" s="6">
        <v>5478439</v>
      </c>
      <c r="G21785" s="6">
        <v>0.06</v>
      </c>
      <c r="H21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5" s="6" t="s">
        <v>23644</v>
      </c>
      <c r="J21785" s="6">
        <v>4</v>
      </c>
      <c r="K21785" s="6">
        <v>7199</v>
      </c>
      <c r="L21785" s="6" t="s">
        <v>16549</v>
      </c>
    </row>
    <row r="21786" spans="1:12">
      <c r="A21786" s="6" t="s">
        <v>5260</v>
      </c>
      <c r="B21786" s="6" t="s">
        <v>23022</v>
      </c>
      <c r="C21786" s="6" t="s">
        <v>16555</v>
      </c>
      <c r="D21786" s="6">
        <v>717</v>
      </c>
      <c r="E21786" s="6">
        <v>761</v>
      </c>
      <c r="F21786" s="6">
        <v>5478439</v>
      </c>
      <c r="G21786" s="6">
        <v>0.06</v>
      </c>
      <c r="H21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6" s="6" t="s">
        <v>23644</v>
      </c>
      <c r="J21786" s="6">
        <v>4</v>
      </c>
      <c r="K21786" s="6">
        <v>7199</v>
      </c>
      <c r="L21786" s="6" t="s">
        <v>16550</v>
      </c>
    </row>
    <row r="21787" spans="1:12">
      <c r="A21787" s="6" t="s">
        <v>5260</v>
      </c>
      <c r="B21787" s="6" t="s">
        <v>23022</v>
      </c>
      <c r="C21787" s="6" t="s">
        <v>16555</v>
      </c>
      <c r="D21787" s="6">
        <v>717</v>
      </c>
      <c r="E21787" s="6">
        <v>761</v>
      </c>
      <c r="F21787" s="6">
        <v>5478439</v>
      </c>
      <c r="G21787" s="6">
        <v>0.06</v>
      </c>
      <c r="H21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7" s="6" t="s">
        <v>23644</v>
      </c>
      <c r="J21787" s="6">
        <v>4</v>
      </c>
      <c r="K21787" s="6">
        <v>7199</v>
      </c>
      <c r="L21787" s="6" t="s">
        <v>16551</v>
      </c>
    </row>
    <row r="21788" spans="1:12">
      <c r="A21788" s="6" t="s">
        <v>5260</v>
      </c>
      <c r="B21788" s="6" t="s">
        <v>23022</v>
      </c>
      <c r="C21788" s="6" t="s">
        <v>16555</v>
      </c>
      <c r="D21788" s="6">
        <v>717</v>
      </c>
      <c r="E21788" s="6">
        <v>761</v>
      </c>
      <c r="F21788" s="6">
        <v>5478439</v>
      </c>
      <c r="G21788" s="6">
        <v>0.06</v>
      </c>
      <c r="H21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8" s="6" t="s">
        <v>23644</v>
      </c>
      <c r="J21788" s="6">
        <v>4</v>
      </c>
      <c r="K21788" s="6">
        <v>7199</v>
      </c>
      <c r="L21788" s="6" t="s">
        <v>16552</v>
      </c>
    </row>
    <row r="21789" spans="1:12">
      <c r="A21789" s="6" t="s">
        <v>5260</v>
      </c>
      <c r="B21789" s="6" t="s">
        <v>23022</v>
      </c>
      <c r="C21789" s="6" t="s">
        <v>16555</v>
      </c>
      <c r="D21789" s="6">
        <v>717</v>
      </c>
      <c r="E21789" s="6">
        <v>761</v>
      </c>
      <c r="F21789" s="6">
        <v>5478439</v>
      </c>
      <c r="G21789" s="6">
        <v>0.06</v>
      </c>
      <c r="H21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89" s="6" t="s">
        <v>23644</v>
      </c>
      <c r="J21789" s="6">
        <v>4</v>
      </c>
      <c r="K21789" s="6">
        <v>7199</v>
      </c>
      <c r="L21789" s="6" t="s">
        <v>16553</v>
      </c>
    </row>
    <row r="21790" spans="1:12">
      <c r="A21790" s="6" t="s">
        <v>5260</v>
      </c>
      <c r="B21790" s="6" t="s">
        <v>23022</v>
      </c>
      <c r="C21790" s="6" t="s">
        <v>16556</v>
      </c>
      <c r="D21790" s="6">
        <v>717</v>
      </c>
      <c r="E21790" s="6">
        <v>761</v>
      </c>
      <c r="F21790" s="6">
        <v>5478439</v>
      </c>
      <c r="G21790" s="6">
        <v>0.06</v>
      </c>
      <c r="H21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0" s="6" t="s">
        <v>23644</v>
      </c>
      <c r="J21790" s="6">
        <v>4</v>
      </c>
      <c r="K21790" s="6">
        <v>7199</v>
      </c>
      <c r="L21790" s="6" t="s">
        <v>16546</v>
      </c>
    </row>
    <row r="21791" spans="1:12">
      <c r="A21791" s="6" t="s">
        <v>5260</v>
      </c>
      <c r="B21791" s="6" t="s">
        <v>23022</v>
      </c>
      <c r="C21791" s="6" t="s">
        <v>16556</v>
      </c>
      <c r="D21791" s="6">
        <v>717</v>
      </c>
      <c r="E21791" s="6">
        <v>761</v>
      </c>
      <c r="F21791" s="6">
        <v>5478439</v>
      </c>
      <c r="G21791" s="6">
        <v>0.06</v>
      </c>
      <c r="H21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1" s="6" t="s">
        <v>23644</v>
      </c>
      <c r="J21791" s="6">
        <v>4</v>
      </c>
      <c r="K21791" s="6">
        <v>7199</v>
      </c>
      <c r="L21791" s="6" t="s">
        <v>16547</v>
      </c>
    </row>
    <row r="21792" spans="1:12">
      <c r="A21792" s="6" t="s">
        <v>5260</v>
      </c>
      <c r="B21792" s="6" t="s">
        <v>23022</v>
      </c>
      <c r="C21792" s="6" t="s">
        <v>16556</v>
      </c>
      <c r="D21792" s="6">
        <v>717</v>
      </c>
      <c r="E21792" s="6">
        <v>761</v>
      </c>
      <c r="F21792" s="6">
        <v>5478439</v>
      </c>
      <c r="G21792" s="6">
        <v>0.06</v>
      </c>
      <c r="H21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2" s="6" t="s">
        <v>23644</v>
      </c>
      <c r="J21792" s="6">
        <v>4</v>
      </c>
      <c r="K21792" s="6">
        <v>7199</v>
      </c>
      <c r="L21792" s="6" t="s">
        <v>16548</v>
      </c>
    </row>
    <row r="21793" spans="1:12">
      <c r="A21793" s="6" t="s">
        <v>5260</v>
      </c>
      <c r="B21793" s="6" t="s">
        <v>23022</v>
      </c>
      <c r="C21793" s="6" t="s">
        <v>16556</v>
      </c>
      <c r="D21793" s="6">
        <v>717</v>
      </c>
      <c r="E21793" s="6">
        <v>761</v>
      </c>
      <c r="F21793" s="6">
        <v>5478439</v>
      </c>
      <c r="G21793" s="6">
        <v>0.06</v>
      </c>
      <c r="H21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3" s="6" t="s">
        <v>23644</v>
      </c>
      <c r="J21793" s="6">
        <v>4</v>
      </c>
      <c r="K21793" s="6">
        <v>7199</v>
      </c>
      <c r="L21793" s="6" t="s">
        <v>16549</v>
      </c>
    </row>
    <row r="21794" spans="1:12">
      <c r="A21794" s="6" t="s">
        <v>5260</v>
      </c>
      <c r="B21794" s="6" t="s">
        <v>23022</v>
      </c>
      <c r="C21794" s="6" t="s">
        <v>16556</v>
      </c>
      <c r="D21794" s="6">
        <v>717</v>
      </c>
      <c r="E21794" s="6">
        <v>761</v>
      </c>
      <c r="F21794" s="6">
        <v>5478439</v>
      </c>
      <c r="G21794" s="6">
        <v>0.06</v>
      </c>
      <c r="H21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4" s="6" t="s">
        <v>23644</v>
      </c>
      <c r="J21794" s="6">
        <v>4</v>
      </c>
      <c r="K21794" s="6">
        <v>7199</v>
      </c>
      <c r="L21794" s="6" t="s">
        <v>16550</v>
      </c>
    </row>
    <row r="21795" spans="1:12">
      <c r="A21795" s="6" t="s">
        <v>5260</v>
      </c>
      <c r="B21795" s="6" t="s">
        <v>23022</v>
      </c>
      <c r="C21795" s="6" t="s">
        <v>16556</v>
      </c>
      <c r="D21795" s="6">
        <v>717</v>
      </c>
      <c r="E21795" s="6">
        <v>761</v>
      </c>
      <c r="F21795" s="6">
        <v>5478439</v>
      </c>
      <c r="G21795" s="6">
        <v>0.06</v>
      </c>
      <c r="H21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5" s="6" t="s">
        <v>23644</v>
      </c>
      <c r="J21795" s="6">
        <v>4</v>
      </c>
      <c r="K21795" s="6">
        <v>7199</v>
      </c>
      <c r="L21795" s="6" t="s">
        <v>16551</v>
      </c>
    </row>
    <row r="21796" spans="1:12">
      <c r="A21796" s="6" t="s">
        <v>5260</v>
      </c>
      <c r="B21796" s="6" t="s">
        <v>23022</v>
      </c>
      <c r="C21796" s="6" t="s">
        <v>16556</v>
      </c>
      <c r="D21796" s="6">
        <v>717</v>
      </c>
      <c r="E21796" s="6">
        <v>761</v>
      </c>
      <c r="F21796" s="6">
        <v>5478439</v>
      </c>
      <c r="G21796" s="6">
        <v>0.06</v>
      </c>
      <c r="H21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6" s="6" t="s">
        <v>23644</v>
      </c>
      <c r="J21796" s="6">
        <v>4</v>
      </c>
      <c r="K21796" s="6">
        <v>7199</v>
      </c>
      <c r="L21796" s="6" t="s">
        <v>16552</v>
      </c>
    </row>
    <row r="21797" spans="1:12">
      <c r="A21797" s="6" t="s">
        <v>5260</v>
      </c>
      <c r="B21797" s="6" t="s">
        <v>23022</v>
      </c>
      <c r="C21797" s="6" t="s">
        <v>16556</v>
      </c>
      <c r="D21797" s="6">
        <v>717</v>
      </c>
      <c r="E21797" s="6">
        <v>761</v>
      </c>
      <c r="F21797" s="6">
        <v>5478439</v>
      </c>
      <c r="G21797" s="6">
        <v>0.06</v>
      </c>
      <c r="H21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1797" s="6" t="s">
        <v>23644</v>
      </c>
      <c r="J21797" s="6">
        <v>4</v>
      </c>
      <c r="K21797" s="6">
        <v>7199</v>
      </c>
      <c r="L21797" s="6" t="s">
        <v>16553</v>
      </c>
    </row>
    <row r="21798" spans="1:12">
      <c r="A21798" s="6" t="s">
        <v>3517</v>
      </c>
      <c r="B21798" s="6" t="s">
        <v>22919</v>
      </c>
      <c r="C21798" s="6" t="s">
        <v>13075</v>
      </c>
      <c r="D21798" s="6">
        <v>99</v>
      </c>
      <c r="E21798" s="6">
        <v>999</v>
      </c>
      <c r="F21798" s="6">
        <v>1394604</v>
      </c>
      <c r="G21798" s="6">
        <v>0.9</v>
      </c>
      <c r="H21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98" s="6" t="s">
        <v>23643</v>
      </c>
      <c r="J21798" s="6">
        <v>4</v>
      </c>
      <c r="K21798" s="6">
        <v>1396</v>
      </c>
      <c r="L21798" s="6" t="s">
        <v>15439</v>
      </c>
    </row>
    <row r="21799" spans="1:12">
      <c r="A21799" s="6" t="s">
        <v>3517</v>
      </c>
      <c r="B21799" s="6" t="s">
        <v>22919</v>
      </c>
      <c r="C21799" s="6" t="s">
        <v>13075</v>
      </c>
      <c r="D21799" s="6">
        <v>99</v>
      </c>
      <c r="E21799" s="6">
        <v>999</v>
      </c>
      <c r="F21799" s="6">
        <v>1394604</v>
      </c>
      <c r="G21799" s="6">
        <v>0.9</v>
      </c>
      <c r="H21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99" s="6" t="s">
        <v>23643</v>
      </c>
      <c r="J21799" s="6">
        <v>4</v>
      </c>
      <c r="K21799" s="6">
        <v>1396</v>
      </c>
      <c r="L21799" s="6" t="s">
        <v>15440</v>
      </c>
    </row>
    <row r="21800" spans="1:12">
      <c r="A21800" s="6" t="s">
        <v>3517</v>
      </c>
      <c r="B21800" s="6" t="s">
        <v>22919</v>
      </c>
      <c r="C21800" s="6" t="s">
        <v>13075</v>
      </c>
      <c r="D21800" s="6">
        <v>99</v>
      </c>
      <c r="E21800" s="6">
        <v>999</v>
      </c>
      <c r="F21800" s="6">
        <v>1394604</v>
      </c>
      <c r="G21800" s="6">
        <v>0.9</v>
      </c>
      <c r="H21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0" s="6" t="s">
        <v>23643</v>
      </c>
      <c r="J21800" s="6">
        <v>4</v>
      </c>
      <c r="K21800" s="6">
        <v>1396</v>
      </c>
      <c r="L21800" s="6" t="s">
        <v>15441</v>
      </c>
    </row>
    <row r="21801" spans="1:12">
      <c r="A21801" s="6" t="s">
        <v>3517</v>
      </c>
      <c r="B21801" s="6" t="s">
        <v>22919</v>
      </c>
      <c r="C21801" s="6" t="s">
        <v>13075</v>
      </c>
      <c r="D21801" s="6">
        <v>99</v>
      </c>
      <c r="E21801" s="6">
        <v>999</v>
      </c>
      <c r="F21801" s="6">
        <v>1394604</v>
      </c>
      <c r="G21801" s="6">
        <v>0.9</v>
      </c>
      <c r="H21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1" s="6" t="s">
        <v>23643</v>
      </c>
      <c r="J21801" s="6">
        <v>4</v>
      </c>
      <c r="K21801" s="6">
        <v>1396</v>
      </c>
      <c r="L21801" s="6" t="s">
        <v>15442</v>
      </c>
    </row>
    <row r="21802" spans="1:12">
      <c r="A21802" s="6" t="s">
        <v>3517</v>
      </c>
      <c r="B21802" s="6" t="s">
        <v>22919</v>
      </c>
      <c r="C21802" s="6" t="s">
        <v>13075</v>
      </c>
      <c r="D21802" s="6">
        <v>99</v>
      </c>
      <c r="E21802" s="6">
        <v>999</v>
      </c>
      <c r="F21802" s="6">
        <v>1394604</v>
      </c>
      <c r="G21802" s="6">
        <v>0.9</v>
      </c>
      <c r="H21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2" s="6" t="s">
        <v>23643</v>
      </c>
      <c r="J21802" s="6">
        <v>4</v>
      </c>
      <c r="K21802" s="6">
        <v>1396</v>
      </c>
      <c r="L21802" s="6" t="s">
        <v>15443</v>
      </c>
    </row>
    <row r="21803" spans="1:12">
      <c r="A21803" s="6" t="s">
        <v>3517</v>
      </c>
      <c r="B21803" s="6" t="s">
        <v>22919</v>
      </c>
      <c r="C21803" s="6" t="s">
        <v>13075</v>
      </c>
      <c r="D21803" s="6">
        <v>99</v>
      </c>
      <c r="E21803" s="6">
        <v>999</v>
      </c>
      <c r="F21803" s="6">
        <v>1394604</v>
      </c>
      <c r="G21803" s="6">
        <v>0.9</v>
      </c>
      <c r="H21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3" s="6" t="s">
        <v>23643</v>
      </c>
      <c r="J21803" s="6">
        <v>4</v>
      </c>
      <c r="K21803" s="6">
        <v>1396</v>
      </c>
      <c r="L21803" s="6" t="s">
        <v>15444</v>
      </c>
    </row>
    <row r="21804" spans="1:12">
      <c r="A21804" s="6" t="s">
        <v>3517</v>
      </c>
      <c r="B21804" s="6" t="s">
        <v>22919</v>
      </c>
      <c r="C21804" s="6" t="s">
        <v>13075</v>
      </c>
      <c r="D21804" s="6">
        <v>99</v>
      </c>
      <c r="E21804" s="6">
        <v>999</v>
      </c>
      <c r="F21804" s="6">
        <v>1394604</v>
      </c>
      <c r="G21804" s="6">
        <v>0.9</v>
      </c>
      <c r="H21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4" s="6" t="s">
        <v>23643</v>
      </c>
      <c r="J21804" s="6">
        <v>4</v>
      </c>
      <c r="K21804" s="6">
        <v>1396</v>
      </c>
      <c r="L21804" s="6" t="s">
        <v>15445</v>
      </c>
    </row>
    <row r="21805" spans="1:12">
      <c r="A21805" s="6" t="s">
        <v>3517</v>
      </c>
      <c r="B21805" s="6" t="s">
        <v>22919</v>
      </c>
      <c r="C21805" s="6" t="s">
        <v>13075</v>
      </c>
      <c r="D21805" s="6">
        <v>99</v>
      </c>
      <c r="E21805" s="6">
        <v>999</v>
      </c>
      <c r="F21805" s="6">
        <v>1394604</v>
      </c>
      <c r="G21805" s="6">
        <v>0.9</v>
      </c>
      <c r="H21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5" s="6" t="s">
        <v>23643</v>
      </c>
      <c r="J21805" s="6">
        <v>4</v>
      </c>
      <c r="K21805" s="6">
        <v>1396</v>
      </c>
      <c r="L21805" s="6" t="s">
        <v>15446</v>
      </c>
    </row>
    <row r="21806" spans="1:12">
      <c r="A21806" s="6" t="s">
        <v>3517</v>
      </c>
      <c r="B21806" s="6" t="s">
        <v>22919</v>
      </c>
      <c r="C21806" s="6" t="s">
        <v>13084</v>
      </c>
      <c r="D21806" s="6">
        <v>99</v>
      </c>
      <c r="E21806" s="6">
        <v>999</v>
      </c>
      <c r="F21806" s="6">
        <v>1394604</v>
      </c>
      <c r="G21806" s="6">
        <v>0.9</v>
      </c>
      <c r="H21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6" s="6" t="s">
        <v>23643</v>
      </c>
      <c r="J21806" s="6">
        <v>4</v>
      </c>
      <c r="K21806" s="6">
        <v>1396</v>
      </c>
      <c r="L21806" s="6" t="s">
        <v>15439</v>
      </c>
    </row>
    <row r="21807" spans="1:12">
      <c r="A21807" s="6" t="s">
        <v>3517</v>
      </c>
      <c r="B21807" s="6" t="s">
        <v>22919</v>
      </c>
      <c r="C21807" s="6" t="s">
        <v>13084</v>
      </c>
      <c r="D21807" s="6">
        <v>99</v>
      </c>
      <c r="E21807" s="6">
        <v>999</v>
      </c>
      <c r="F21807" s="6">
        <v>1394604</v>
      </c>
      <c r="G21807" s="6">
        <v>0.9</v>
      </c>
      <c r="H21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7" s="6" t="s">
        <v>23643</v>
      </c>
      <c r="J21807" s="6">
        <v>4</v>
      </c>
      <c r="K21807" s="6">
        <v>1396</v>
      </c>
      <c r="L21807" s="6" t="s">
        <v>15440</v>
      </c>
    </row>
    <row r="21808" spans="1:12">
      <c r="A21808" s="6" t="s">
        <v>3517</v>
      </c>
      <c r="B21808" s="6" t="s">
        <v>22919</v>
      </c>
      <c r="C21808" s="6" t="s">
        <v>13084</v>
      </c>
      <c r="D21808" s="6">
        <v>99</v>
      </c>
      <c r="E21808" s="6">
        <v>999</v>
      </c>
      <c r="F21808" s="6">
        <v>1394604</v>
      </c>
      <c r="G21808" s="6">
        <v>0.9</v>
      </c>
      <c r="H21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8" s="6" t="s">
        <v>23643</v>
      </c>
      <c r="J21808" s="6">
        <v>4</v>
      </c>
      <c r="K21808" s="6">
        <v>1396</v>
      </c>
      <c r="L21808" s="6" t="s">
        <v>15441</v>
      </c>
    </row>
    <row r="21809" spans="1:12">
      <c r="A21809" s="6" t="s">
        <v>3517</v>
      </c>
      <c r="B21809" s="6" t="s">
        <v>22919</v>
      </c>
      <c r="C21809" s="6" t="s">
        <v>13084</v>
      </c>
      <c r="D21809" s="6">
        <v>99</v>
      </c>
      <c r="E21809" s="6">
        <v>999</v>
      </c>
      <c r="F21809" s="6">
        <v>1394604</v>
      </c>
      <c r="G21809" s="6">
        <v>0.9</v>
      </c>
      <c r="H21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09" s="6" t="s">
        <v>23643</v>
      </c>
      <c r="J21809" s="6">
        <v>4</v>
      </c>
      <c r="K21809" s="6">
        <v>1396</v>
      </c>
      <c r="L21809" s="6" t="s">
        <v>15442</v>
      </c>
    </row>
    <row r="21810" spans="1:12">
      <c r="A21810" s="6" t="s">
        <v>3517</v>
      </c>
      <c r="B21810" s="6" t="s">
        <v>22919</v>
      </c>
      <c r="C21810" s="6" t="s">
        <v>13084</v>
      </c>
      <c r="D21810" s="6">
        <v>99</v>
      </c>
      <c r="E21810" s="6">
        <v>999</v>
      </c>
      <c r="F21810" s="6">
        <v>1394604</v>
      </c>
      <c r="G21810" s="6">
        <v>0.9</v>
      </c>
      <c r="H21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0" s="6" t="s">
        <v>23643</v>
      </c>
      <c r="J21810" s="6">
        <v>4</v>
      </c>
      <c r="K21810" s="6">
        <v>1396</v>
      </c>
      <c r="L21810" s="6" t="s">
        <v>15443</v>
      </c>
    </row>
    <row r="21811" spans="1:12">
      <c r="A21811" s="6" t="s">
        <v>3517</v>
      </c>
      <c r="B21811" s="6" t="s">
        <v>22919</v>
      </c>
      <c r="C21811" s="6" t="s">
        <v>13084</v>
      </c>
      <c r="D21811" s="6">
        <v>99</v>
      </c>
      <c r="E21811" s="6">
        <v>999</v>
      </c>
      <c r="F21811" s="6">
        <v>1394604</v>
      </c>
      <c r="G21811" s="6">
        <v>0.9</v>
      </c>
      <c r="H21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1" s="6" t="s">
        <v>23643</v>
      </c>
      <c r="J21811" s="6">
        <v>4</v>
      </c>
      <c r="K21811" s="6">
        <v>1396</v>
      </c>
      <c r="L21811" s="6" t="s">
        <v>15444</v>
      </c>
    </row>
    <row r="21812" spans="1:12">
      <c r="A21812" s="6" t="s">
        <v>3517</v>
      </c>
      <c r="B21812" s="6" t="s">
        <v>22919</v>
      </c>
      <c r="C21812" s="6" t="s">
        <v>13084</v>
      </c>
      <c r="D21812" s="6">
        <v>99</v>
      </c>
      <c r="E21812" s="6">
        <v>999</v>
      </c>
      <c r="F21812" s="6">
        <v>1394604</v>
      </c>
      <c r="G21812" s="6">
        <v>0.9</v>
      </c>
      <c r="H21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2" s="6" t="s">
        <v>23643</v>
      </c>
      <c r="J21812" s="6">
        <v>4</v>
      </c>
      <c r="K21812" s="6">
        <v>1396</v>
      </c>
      <c r="L21812" s="6" t="s">
        <v>15445</v>
      </c>
    </row>
    <row r="21813" spans="1:12">
      <c r="A21813" s="6" t="s">
        <v>3517</v>
      </c>
      <c r="B21813" s="6" t="s">
        <v>22919</v>
      </c>
      <c r="C21813" s="6" t="s">
        <v>13084</v>
      </c>
      <c r="D21813" s="6">
        <v>99</v>
      </c>
      <c r="E21813" s="6">
        <v>999</v>
      </c>
      <c r="F21813" s="6">
        <v>1394604</v>
      </c>
      <c r="G21813" s="6">
        <v>0.9</v>
      </c>
      <c r="H21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3" s="6" t="s">
        <v>23643</v>
      </c>
      <c r="J21813" s="6">
        <v>4</v>
      </c>
      <c r="K21813" s="6">
        <v>1396</v>
      </c>
      <c r="L21813" s="6" t="s">
        <v>15446</v>
      </c>
    </row>
    <row r="21814" spans="1:12">
      <c r="A21814" s="6" t="s">
        <v>3517</v>
      </c>
      <c r="B21814" s="6" t="s">
        <v>22919</v>
      </c>
      <c r="C21814" s="6" t="s">
        <v>13085</v>
      </c>
      <c r="D21814" s="6">
        <v>99</v>
      </c>
      <c r="E21814" s="6">
        <v>999</v>
      </c>
      <c r="F21814" s="6">
        <v>1394604</v>
      </c>
      <c r="G21814" s="6">
        <v>0.9</v>
      </c>
      <c r="H21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4" s="6" t="s">
        <v>23643</v>
      </c>
      <c r="J21814" s="6">
        <v>4</v>
      </c>
      <c r="K21814" s="6">
        <v>1396</v>
      </c>
      <c r="L21814" s="6" t="s">
        <v>15439</v>
      </c>
    </row>
    <row r="21815" spans="1:12">
      <c r="A21815" s="6" t="s">
        <v>3517</v>
      </c>
      <c r="B21815" s="6" t="s">
        <v>22919</v>
      </c>
      <c r="C21815" s="6" t="s">
        <v>13085</v>
      </c>
      <c r="D21815" s="6">
        <v>99</v>
      </c>
      <c r="E21815" s="6">
        <v>999</v>
      </c>
      <c r="F21815" s="6">
        <v>1394604</v>
      </c>
      <c r="G21815" s="6">
        <v>0.9</v>
      </c>
      <c r="H21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5" s="6" t="s">
        <v>23643</v>
      </c>
      <c r="J21815" s="6">
        <v>4</v>
      </c>
      <c r="K21815" s="6">
        <v>1396</v>
      </c>
      <c r="L21815" s="6" t="s">
        <v>15440</v>
      </c>
    </row>
    <row r="21816" spans="1:12">
      <c r="A21816" s="6" t="s">
        <v>3517</v>
      </c>
      <c r="B21816" s="6" t="s">
        <v>22919</v>
      </c>
      <c r="C21816" s="6" t="s">
        <v>13085</v>
      </c>
      <c r="D21816" s="6">
        <v>99</v>
      </c>
      <c r="E21816" s="6">
        <v>999</v>
      </c>
      <c r="F21816" s="6">
        <v>1394604</v>
      </c>
      <c r="G21816" s="6">
        <v>0.9</v>
      </c>
      <c r="H21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6" s="6" t="s">
        <v>23643</v>
      </c>
      <c r="J21816" s="6">
        <v>4</v>
      </c>
      <c r="K21816" s="6">
        <v>1396</v>
      </c>
      <c r="L21816" s="6" t="s">
        <v>15441</v>
      </c>
    </row>
    <row r="21817" spans="1:12">
      <c r="A21817" s="6" t="s">
        <v>3517</v>
      </c>
      <c r="B21817" s="6" t="s">
        <v>22919</v>
      </c>
      <c r="C21817" s="6" t="s">
        <v>13085</v>
      </c>
      <c r="D21817" s="6">
        <v>99</v>
      </c>
      <c r="E21817" s="6">
        <v>999</v>
      </c>
      <c r="F21817" s="6">
        <v>1394604</v>
      </c>
      <c r="G21817" s="6">
        <v>0.9</v>
      </c>
      <c r="H21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7" s="6" t="s">
        <v>23643</v>
      </c>
      <c r="J21817" s="6">
        <v>4</v>
      </c>
      <c r="K21817" s="6">
        <v>1396</v>
      </c>
      <c r="L21817" s="6" t="s">
        <v>15442</v>
      </c>
    </row>
    <row r="21818" spans="1:12">
      <c r="A21818" s="6" t="s">
        <v>3517</v>
      </c>
      <c r="B21818" s="6" t="s">
        <v>22919</v>
      </c>
      <c r="C21818" s="6" t="s">
        <v>13085</v>
      </c>
      <c r="D21818" s="6">
        <v>99</v>
      </c>
      <c r="E21818" s="6">
        <v>999</v>
      </c>
      <c r="F21818" s="6">
        <v>1394604</v>
      </c>
      <c r="G21818" s="6">
        <v>0.9</v>
      </c>
      <c r="H21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8" s="6" t="s">
        <v>23643</v>
      </c>
      <c r="J21818" s="6">
        <v>4</v>
      </c>
      <c r="K21818" s="6">
        <v>1396</v>
      </c>
      <c r="L21818" s="6" t="s">
        <v>15443</v>
      </c>
    </row>
    <row r="21819" spans="1:12">
      <c r="A21819" s="6" t="s">
        <v>3517</v>
      </c>
      <c r="B21819" s="6" t="s">
        <v>22919</v>
      </c>
      <c r="C21819" s="6" t="s">
        <v>13085</v>
      </c>
      <c r="D21819" s="6">
        <v>99</v>
      </c>
      <c r="E21819" s="6">
        <v>999</v>
      </c>
      <c r="F21819" s="6">
        <v>1394604</v>
      </c>
      <c r="G21819" s="6">
        <v>0.9</v>
      </c>
      <c r="H21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19" s="6" t="s">
        <v>23643</v>
      </c>
      <c r="J21819" s="6">
        <v>4</v>
      </c>
      <c r="K21819" s="6">
        <v>1396</v>
      </c>
      <c r="L21819" s="6" t="s">
        <v>15444</v>
      </c>
    </row>
    <row r="21820" spans="1:12">
      <c r="A21820" s="6" t="s">
        <v>3517</v>
      </c>
      <c r="B21820" s="6" t="s">
        <v>22919</v>
      </c>
      <c r="C21820" s="6" t="s">
        <v>13085</v>
      </c>
      <c r="D21820" s="6">
        <v>99</v>
      </c>
      <c r="E21820" s="6">
        <v>999</v>
      </c>
      <c r="F21820" s="6">
        <v>1394604</v>
      </c>
      <c r="G21820" s="6">
        <v>0.9</v>
      </c>
      <c r="H21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0" s="6" t="s">
        <v>23643</v>
      </c>
      <c r="J21820" s="6">
        <v>4</v>
      </c>
      <c r="K21820" s="6">
        <v>1396</v>
      </c>
      <c r="L21820" s="6" t="s">
        <v>15445</v>
      </c>
    </row>
    <row r="21821" spans="1:12">
      <c r="A21821" s="6" t="s">
        <v>3517</v>
      </c>
      <c r="B21821" s="6" t="s">
        <v>22919</v>
      </c>
      <c r="C21821" s="6" t="s">
        <v>13085</v>
      </c>
      <c r="D21821" s="6">
        <v>99</v>
      </c>
      <c r="E21821" s="6">
        <v>999</v>
      </c>
      <c r="F21821" s="6">
        <v>1394604</v>
      </c>
      <c r="G21821" s="6">
        <v>0.9</v>
      </c>
      <c r="H21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1" s="6" t="s">
        <v>23643</v>
      </c>
      <c r="J21821" s="6">
        <v>4</v>
      </c>
      <c r="K21821" s="6">
        <v>1396</v>
      </c>
      <c r="L21821" s="6" t="s">
        <v>15446</v>
      </c>
    </row>
    <row r="21822" spans="1:12">
      <c r="A21822" s="6" t="s">
        <v>3517</v>
      </c>
      <c r="B21822" s="6" t="s">
        <v>22919</v>
      </c>
      <c r="C21822" s="6" t="s">
        <v>15447</v>
      </c>
      <c r="D21822" s="6">
        <v>99</v>
      </c>
      <c r="E21822" s="6">
        <v>999</v>
      </c>
      <c r="F21822" s="6">
        <v>1394604</v>
      </c>
      <c r="G21822" s="6">
        <v>0.9</v>
      </c>
      <c r="H21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2" s="6" t="s">
        <v>23643</v>
      </c>
      <c r="J21822" s="6">
        <v>4</v>
      </c>
      <c r="K21822" s="6">
        <v>1396</v>
      </c>
      <c r="L21822" s="6" t="s">
        <v>15439</v>
      </c>
    </row>
    <row r="21823" spans="1:12">
      <c r="A21823" s="6" t="s">
        <v>3517</v>
      </c>
      <c r="B21823" s="6" t="s">
        <v>22919</v>
      </c>
      <c r="C21823" s="6" t="s">
        <v>15447</v>
      </c>
      <c r="D21823" s="6">
        <v>99</v>
      </c>
      <c r="E21823" s="6">
        <v>999</v>
      </c>
      <c r="F21823" s="6">
        <v>1394604</v>
      </c>
      <c r="G21823" s="6">
        <v>0.9</v>
      </c>
      <c r="H21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3" s="6" t="s">
        <v>23643</v>
      </c>
      <c r="J21823" s="6">
        <v>4</v>
      </c>
      <c r="K21823" s="6">
        <v>1396</v>
      </c>
      <c r="L21823" s="6" t="s">
        <v>15440</v>
      </c>
    </row>
    <row r="21824" spans="1:12">
      <c r="A21824" s="6" t="s">
        <v>3517</v>
      </c>
      <c r="B21824" s="6" t="s">
        <v>22919</v>
      </c>
      <c r="C21824" s="6" t="s">
        <v>15447</v>
      </c>
      <c r="D21824" s="6">
        <v>99</v>
      </c>
      <c r="E21824" s="6">
        <v>999</v>
      </c>
      <c r="F21824" s="6">
        <v>1394604</v>
      </c>
      <c r="G21824" s="6">
        <v>0.9</v>
      </c>
      <c r="H21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4" s="6" t="s">
        <v>23643</v>
      </c>
      <c r="J21824" s="6">
        <v>4</v>
      </c>
      <c r="K21824" s="6">
        <v>1396</v>
      </c>
      <c r="L21824" s="6" t="s">
        <v>15441</v>
      </c>
    </row>
    <row r="21825" spans="1:12">
      <c r="A21825" s="6" t="s">
        <v>3517</v>
      </c>
      <c r="B21825" s="6" t="s">
        <v>22919</v>
      </c>
      <c r="C21825" s="6" t="s">
        <v>15447</v>
      </c>
      <c r="D21825" s="6">
        <v>99</v>
      </c>
      <c r="E21825" s="6">
        <v>999</v>
      </c>
      <c r="F21825" s="6">
        <v>1394604</v>
      </c>
      <c r="G21825" s="6">
        <v>0.9</v>
      </c>
      <c r="H21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5" s="6" t="s">
        <v>23643</v>
      </c>
      <c r="J21825" s="6">
        <v>4</v>
      </c>
      <c r="K21825" s="6">
        <v>1396</v>
      </c>
      <c r="L21825" s="6" t="s">
        <v>15442</v>
      </c>
    </row>
    <row r="21826" spans="1:12">
      <c r="A21826" s="6" t="s">
        <v>3517</v>
      </c>
      <c r="B21826" s="6" t="s">
        <v>22919</v>
      </c>
      <c r="C21826" s="6" t="s">
        <v>15447</v>
      </c>
      <c r="D21826" s="6">
        <v>99</v>
      </c>
      <c r="E21826" s="6">
        <v>999</v>
      </c>
      <c r="F21826" s="6">
        <v>1394604</v>
      </c>
      <c r="G21826" s="6">
        <v>0.9</v>
      </c>
      <c r="H21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6" s="6" t="s">
        <v>23643</v>
      </c>
      <c r="J21826" s="6">
        <v>4</v>
      </c>
      <c r="K21826" s="6">
        <v>1396</v>
      </c>
      <c r="L21826" s="6" t="s">
        <v>15443</v>
      </c>
    </row>
    <row r="21827" spans="1:12">
      <c r="A21827" s="6" t="s">
        <v>3517</v>
      </c>
      <c r="B21827" s="6" t="s">
        <v>22919</v>
      </c>
      <c r="C21827" s="6" t="s">
        <v>15447</v>
      </c>
      <c r="D21827" s="6">
        <v>99</v>
      </c>
      <c r="E21827" s="6">
        <v>999</v>
      </c>
      <c r="F21827" s="6">
        <v>1394604</v>
      </c>
      <c r="G21827" s="6">
        <v>0.9</v>
      </c>
      <c r="H21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7" s="6" t="s">
        <v>23643</v>
      </c>
      <c r="J21827" s="6">
        <v>4</v>
      </c>
      <c r="K21827" s="6">
        <v>1396</v>
      </c>
      <c r="L21827" s="6" t="s">
        <v>15444</v>
      </c>
    </row>
    <row r="21828" spans="1:12">
      <c r="A21828" s="6" t="s">
        <v>3517</v>
      </c>
      <c r="B21828" s="6" t="s">
        <v>22919</v>
      </c>
      <c r="C21828" s="6" t="s">
        <v>15447</v>
      </c>
      <c r="D21828" s="6">
        <v>99</v>
      </c>
      <c r="E21828" s="6">
        <v>999</v>
      </c>
      <c r="F21828" s="6">
        <v>1394604</v>
      </c>
      <c r="G21828" s="6">
        <v>0.9</v>
      </c>
      <c r="H21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8" s="6" t="s">
        <v>23643</v>
      </c>
      <c r="J21828" s="6">
        <v>4</v>
      </c>
      <c r="K21828" s="6">
        <v>1396</v>
      </c>
      <c r="L21828" s="6" t="s">
        <v>15445</v>
      </c>
    </row>
    <row r="21829" spans="1:12">
      <c r="A21829" s="6" t="s">
        <v>3517</v>
      </c>
      <c r="B21829" s="6" t="s">
        <v>22919</v>
      </c>
      <c r="C21829" s="6" t="s">
        <v>15447</v>
      </c>
      <c r="D21829" s="6">
        <v>99</v>
      </c>
      <c r="E21829" s="6">
        <v>999</v>
      </c>
      <c r="F21829" s="6">
        <v>1394604</v>
      </c>
      <c r="G21829" s="6">
        <v>0.9</v>
      </c>
      <c r="H21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29" s="6" t="s">
        <v>23643</v>
      </c>
      <c r="J21829" s="6">
        <v>4</v>
      </c>
      <c r="K21829" s="6">
        <v>1396</v>
      </c>
      <c r="L21829" s="6" t="s">
        <v>15446</v>
      </c>
    </row>
    <row r="21830" spans="1:12">
      <c r="A21830" s="6" t="s">
        <v>5273</v>
      </c>
      <c r="B21830" s="6" t="s">
        <v>23023</v>
      </c>
      <c r="C21830" s="6" t="s">
        <v>13075</v>
      </c>
      <c r="D21830" s="6">
        <v>39</v>
      </c>
      <c r="E21830" s="6">
        <v>299</v>
      </c>
      <c r="F21830" s="6">
        <v>4554667</v>
      </c>
      <c r="G21830" s="6">
        <v>0.87</v>
      </c>
      <c r="H21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0" s="6" t="s">
        <v>23643</v>
      </c>
      <c r="J21830" s="6">
        <v>3.5</v>
      </c>
      <c r="K21830" s="6">
        <v>15233</v>
      </c>
      <c r="L21830" s="6" t="s">
        <v>16557</v>
      </c>
    </row>
    <row r="21831" spans="1:12">
      <c r="A21831" s="6" t="s">
        <v>5273</v>
      </c>
      <c r="B21831" s="6" t="s">
        <v>23023</v>
      </c>
      <c r="C21831" s="6" t="s">
        <v>13075</v>
      </c>
      <c r="D21831" s="6">
        <v>39</v>
      </c>
      <c r="E21831" s="6">
        <v>299</v>
      </c>
      <c r="F21831" s="6">
        <v>4554667</v>
      </c>
      <c r="G21831" s="6">
        <v>0.87</v>
      </c>
      <c r="H21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1" s="6" t="s">
        <v>23643</v>
      </c>
      <c r="J21831" s="6">
        <v>3.5</v>
      </c>
      <c r="K21831" s="6">
        <v>15233</v>
      </c>
      <c r="L21831" s="6" t="s">
        <v>16558</v>
      </c>
    </row>
    <row r="21832" spans="1:12">
      <c r="A21832" s="6" t="s">
        <v>5273</v>
      </c>
      <c r="B21832" s="6" t="s">
        <v>23023</v>
      </c>
      <c r="C21832" s="6" t="s">
        <v>13075</v>
      </c>
      <c r="D21832" s="6">
        <v>39</v>
      </c>
      <c r="E21832" s="6">
        <v>299</v>
      </c>
      <c r="F21832" s="6">
        <v>4554667</v>
      </c>
      <c r="G21832" s="6">
        <v>0.87</v>
      </c>
      <c r="H21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2" s="6" t="s">
        <v>23643</v>
      </c>
      <c r="J21832" s="6">
        <v>3.5</v>
      </c>
      <c r="K21832" s="6">
        <v>15233</v>
      </c>
      <c r="L21832" s="6" t="s">
        <v>16559</v>
      </c>
    </row>
    <row r="21833" spans="1:12">
      <c r="A21833" s="6" t="s">
        <v>5273</v>
      </c>
      <c r="B21833" s="6" t="s">
        <v>23023</v>
      </c>
      <c r="C21833" s="6" t="s">
        <v>13075</v>
      </c>
      <c r="D21833" s="6">
        <v>39</v>
      </c>
      <c r="E21833" s="6">
        <v>299</v>
      </c>
      <c r="F21833" s="6">
        <v>4554667</v>
      </c>
      <c r="G21833" s="6">
        <v>0.87</v>
      </c>
      <c r="H21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3" s="6" t="s">
        <v>23643</v>
      </c>
      <c r="J21833" s="6">
        <v>3.5</v>
      </c>
      <c r="K21833" s="6">
        <v>15233</v>
      </c>
      <c r="L21833" s="6" t="s">
        <v>16560</v>
      </c>
    </row>
    <row r="21834" spans="1:12">
      <c r="A21834" s="6" t="s">
        <v>5273</v>
      </c>
      <c r="B21834" s="6" t="s">
        <v>23023</v>
      </c>
      <c r="C21834" s="6" t="s">
        <v>13075</v>
      </c>
      <c r="D21834" s="6">
        <v>39</v>
      </c>
      <c r="E21834" s="6">
        <v>299</v>
      </c>
      <c r="F21834" s="6">
        <v>4554667</v>
      </c>
      <c r="G21834" s="6">
        <v>0.87</v>
      </c>
      <c r="H21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4" s="6" t="s">
        <v>23643</v>
      </c>
      <c r="J21834" s="6">
        <v>3.5</v>
      </c>
      <c r="K21834" s="6">
        <v>15233</v>
      </c>
      <c r="L21834" s="6" t="s">
        <v>16561</v>
      </c>
    </row>
    <row r="21835" spans="1:12">
      <c r="A21835" s="6" t="s">
        <v>5273</v>
      </c>
      <c r="B21835" s="6" t="s">
        <v>23023</v>
      </c>
      <c r="C21835" s="6" t="s">
        <v>13075</v>
      </c>
      <c r="D21835" s="6">
        <v>39</v>
      </c>
      <c r="E21835" s="6">
        <v>299</v>
      </c>
      <c r="F21835" s="6">
        <v>4554667</v>
      </c>
      <c r="G21835" s="6">
        <v>0.87</v>
      </c>
      <c r="H21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5" s="6" t="s">
        <v>23643</v>
      </c>
      <c r="J21835" s="6">
        <v>3.5</v>
      </c>
      <c r="K21835" s="6">
        <v>15233</v>
      </c>
      <c r="L21835" s="6" t="s">
        <v>16562</v>
      </c>
    </row>
    <row r="21836" spans="1:12">
      <c r="A21836" s="6" t="s">
        <v>5273</v>
      </c>
      <c r="B21836" s="6" t="s">
        <v>23023</v>
      </c>
      <c r="C21836" s="6" t="s">
        <v>13075</v>
      </c>
      <c r="D21836" s="6">
        <v>39</v>
      </c>
      <c r="E21836" s="6">
        <v>299</v>
      </c>
      <c r="F21836" s="6">
        <v>4554667</v>
      </c>
      <c r="G21836" s="6">
        <v>0.87</v>
      </c>
      <c r="H21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6" s="6" t="s">
        <v>23643</v>
      </c>
      <c r="J21836" s="6">
        <v>3.5</v>
      </c>
      <c r="K21836" s="6">
        <v>15233</v>
      </c>
      <c r="L21836" s="6" t="s">
        <v>16563</v>
      </c>
    </row>
    <row r="21837" spans="1:12">
      <c r="A21837" s="6" t="s">
        <v>5273</v>
      </c>
      <c r="B21837" s="6" t="s">
        <v>23023</v>
      </c>
      <c r="C21837" s="6" t="s">
        <v>13075</v>
      </c>
      <c r="D21837" s="6">
        <v>39</v>
      </c>
      <c r="E21837" s="6">
        <v>299</v>
      </c>
      <c r="F21837" s="6">
        <v>4554667</v>
      </c>
      <c r="G21837" s="6">
        <v>0.87</v>
      </c>
      <c r="H21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7" s="6" t="s">
        <v>23643</v>
      </c>
      <c r="J21837" s="6">
        <v>3.5</v>
      </c>
      <c r="K21837" s="6">
        <v>15233</v>
      </c>
      <c r="L21837" s="6" t="s">
        <v>16564</v>
      </c>
    </row>
    <row r="21838" spans="1:12">
      <c r="A21838" s="6" t="s">
        <v>5273</v>
      </c>
      <c r="B21838" s="6" t="s">
        <v>23023</v>
      </c>
      <c r="C21838" s="6" t="s">
        <v>13084</v>
      </c>
      <c r="D21838" s="6">
        <v>39</v>
      </c>
      <c r="E21838" s="6">
        <v>299</v>
      </c>
      <c r="F21838" s="6">
        <v>4554667</v>
      </c>
      <c r="G21838" s="6">
        <v>0.87</v>
      </c>
      <c r="H21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8" s="6" t="s">
        <v>23643</v>
      </c>
      <c r="J21838" s="6">
        <v>3.5</v>
      </c>
      <c r="K21838" s="6">
        <v>15233</v>
      </c>
      <c r="L21838" s="6" t="s">
        <v>16557</v>
      </c>
    </row>
    <row r="21839" spans="1:12">
      <c r="A21839" s="6" t="s">
        <v>5273</v>
      </c>
      <c r="B21839" s="6" t="s">
        <v>23023</v>
      </c>
      <c r="C21839" s="6" t="s">
        <v>13084</v>
      </c>
      <c r="D21839" s="6">
        <v>39</v>
      </c>
      <c r="E21839" s="6">
        <v>299</v>
      </c>
      <c r="F21839" s="6">
        <v>4554667</v>
      </c>
      <c r="G21839" s="6">
        <v>0.87</v>
      </c>
      <c r="H21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39" s="6" t="s">
        <v>23643</v>
      </c>
      <c r="J21839" s="6">
        <v>3.5</v>
      </c>
      <c r="K21839" s="6">
        <v>15233</v>
      </c>
      <c r="L21839" s="6" t="s">
        <v>16558</v>
      </c>
    </row>
    <row r="21840" spans="1:12">
      <c r="A21840" s="6" t="s">
        <v>5273</v>
      </c>
      <c r="B21840" s="6" t="s">
        <v>23023</v>
      </c>
      <c r="C21840" s="6" t="s">
        <v>13084</v>
      </c>
      <c r="D21840" s="6">
        <v>39</v>
      </c>
      <c r="E21840" s="6">
        <v>299</v>
      </c>
      <c r="F21840" s="6">
        <v>4554667</v>
      </c>
      <c r="G21840" s="6">
        <v>0.87</v>
      </c>
      <c r="H21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0" s="6" t="s">
        <v>23643</v>
      </c>
      <c r="J21840" s="6">
        <v>3.5</v>
      </c>
      <c r="K21840" s="6">
        <v>15233</v>
      </c>
      <c r="L21840" s="6" t="s">
        <v>16559</v>
      </c>
    </row>
    <row r="21841" spans="1:12">
      <c r="A21841" s="6" t="s">
        <v>5273</v>
      </c>
      <c r="B21841" s="6" t="s">
        <v>23023</v>
      </c>
      <c r="C21841" s="6" t="s">
        <v>13084</v>
      </c>
      <c r="D21841" s="6">
        <v>39</v>
      </c>
      <c r="E21841" s="6">
        <v>299</v>
      </c>
      <c r="F21841" s="6">
        <v>4554667</v>
      </c>
      <c r="G21841" s="6">
        <v>0.87</v>
      </c>
      <c r="H21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1" s="6" t="s">
        <v>23643</v>
      </c>
      <c r="J21841" s="6">
        <v>3.5</v>
      </c>
      <c r="K21841" s="6">
        <v>15233</v>
      </c>
      <c r="L21841" s="6" t="s">
        <v>16560</v>
      </c>
    </row>
    <row r="21842" spans="1:12">
      <c r="A21842" s="6" t="s">
        <v>5273</v>
      </c>
      <c r="B21842" s="6" t="s">
        <v>23023</v>
      </c>
      <c r="C21842" s="6" t="s">
        <v>13084</v>
      </c>
      <c r="D21842" s="6">
        <v>39</v>
      </c>
      <c r="E21842" s="6">
        <v>299</v>
      </c>
      <c r="F21842" s="6">
        <v>4554667</v>
      </c>
      <c r="G21842" s="6">
        <v>0.87</v>
      </c>
      <c r="H21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2" s="6" t="s">
        <v>23643</v>
      </c>
      <c r="J21842" s="6">
        <v>3.5</v>
      </c>
      <c r="K21842" s="6">
        <v>15233</v>
      </c>
      <c r="L21842" s="6" t="s">
        <v>16561</v>
      </c>
    </row>
    <row r="21843" spans="1:12">
      <c r="A21843" s="6" t="s">
        <v>5273</v>
      </c>
      <c r="B21843" s="6" t="s">
        <v>23023</v>
      </c>
      <c r="C21843" s="6" t="s">
        <v>13084</v>
      </c>
      <c r="D21843" s="6">
        <v>39</v>
      </c>
      <c r="E21843" s="6">
        <v>299</v>
      </c>
      <c r="F21843" s="6">
        <v>4554667</v>
      </c>
      <c r="G21843" s="6">
        <v>0.87</v>
      </c>
      <c r="H21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3" s="6" t="s">
        <v>23643</v>
      </c>
      <c r="J21843" s="6">
        <v>3.5</v>
      </c>
      <c r="K21843" s="6">
        <v>15233</v>
      </c>
      <c r="L21843" s="6" t="s">
        <v>16562</v>
      </c>
    </row>
    <row r="21844" spans="1:12">
      <c r="A21844" s="6" t="s">
        <v>5273</v>
      </c>
      <c r="B21844" s="6" t="s">
        <v>23023</v>
      </c>
      <c r="C21844" s="6" t="s">
        <v>13084</v>
      </c>
      <c r="D21844" s="6">
        <v>39</v>
      </c>
      <c r="E21844" s="6">
        <v>299</v>
      </c>
      <c r="F21844" s="6">
        <v>4554667</v>
      </c>
      <c r="G21844" s="6">
        <v>0.87</v>
      </c>
      <c r="H21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4" s="6" t="s">
        <v>23643</v>
      </c>
      <c r="J21844" s="6">
        <v>3.5</v>
      </c>
      <c r="K21844" s="6">
        <v>15233</v>
      </c>
      <c r="L21844" s="6" t="s">
        <v>16563</v>
      </c>
    </row>
    <row r="21845" spans="1:12">
      <c r="A21845" s="6" t="s">
        <v>5273</v>
      </c>
      <c r="B21845" s="6" t="s">
        <v>23023</v>
      </c>
      <c r="C21845" s="6" t="s">
        <v>13084</v>
      </c>
      <c r="D21845" s="6">
        <v>39</v>
      </c>
      <c r="E21845" s="6">
        <v>299</v>
      </c>
      <c r="F21845" s="6">
        <v>4554667</v>
      </c>
      <c r="G21845" s="6">
        <v>0.87</v>
      </c>
      <c r="H21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5" s="6" t="s">
        <v>23643</v>
      </c>
      <c r="J21845" s="6">
        <v>3.5</v>
      </c>
      <c r="K21845" s="6">
        <v>15233</v>
      </c>
      <c r="L21845" s="6" t="s">
        <v>16564</v>
      </c>
    </row>
    <row r="21846" spans="1:12">
      <c r="A21846" s="6" t="s">
        <v>5273</v>
      </c>
      <c r="B21846" s="6" t="s">
        <v>23023</v>
      </c>
      <c r="C21846" s="6" t="s">
        <v>16248</v>
      </c>
      <c r="D21846" s="6">
        <v>39</v>
      </c>
      <c r="E21846" s="6">
        <v>299</v>
      </c>
      <c r="F21846" s="6">
        <v>4554667</v>
      </c>
      <c r="G21846" s="6">
        <v>0.87</v>
      </c>
      <c r="H21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6" s="6" t="s">
        <v>23643</v>
      </c>
      <c r="J21846" s="6">
        <v>3.5</v>
      </c>
      <c r="K21846" s="6">
        <v>15233</v>
      </c>
      <c r="L21846" s="6" t="s">
        <v>16557</v>
      </c>
    </row>
    <row r="21847" spans="1:12">
      <c r="A21847" s="6" t="s">
        <v>5273</v>
      </c>
      <c r="B21847" s="6" t="s">
        <v>23023</v>
      </c>
      <c r="C21847" s="6" t="s">
        <v>16248</v>
      </c>
      <c r="D21847" s="6">
        <v>39</v>
      </c>
      <c r="E21847" s="6">
        <v>299</v>
      </c>
      <c r="F21847" s="6">
        <v>4554667</v>
      </c>
      <c r="G21847" s="6">
        <v>0.87</v>
      </c>
      <c r="H21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7" s="6" t="s">
        <v>23643</v>
      </c>
      <c r="J21847" s="6">
        <v>3.5</v>
      </c>
      <c r="K21847" s="6">
        <v>15233</v>
      </c>
      <c r="L21847" s="6" t="s">
        <v>16558</v>
      </c>
    </row>
    <row r="21848" spans="1:12">
      <c r="A21848" s="6" t="s">
        <v>5273</v>
      </c>
      <c r="B21848" s="6" t="s">
        <v>23023</v>
      </c>
      <c r="C21848" s="6" t="s">
        <v>16248</v>
      </c>
      <c r="D21848" s="6">
        <v>39</v>
      </c>
      <c r="E21848" s="6">
        <v>299</v>
      </c>
      <c r="F21848" s="6">
        <v>4554667</v>
      </c>
      <c r="G21848" s="6">
        <v>0.87</v>
      </c>
      <c r="H21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8" s="6" t="s">
        <v>23643</v>
      </c>
      <c r="J21848" s="6">
        <v>3.5</v>
      </c>
      <c r="K21848" s="6">
        <v>15233</v>
      </c>
      <c r="L21848" s="6" t="s">
        <v>16559</v>
      </c>
    </row>
    <row r="21849" spans="1:12">
      <c r="A21849" s="6" t="s">
        <v>5273</v>
      </c>
      <c r="B21849" s="6" t="s">
        <v>23023</v>
      </c>
      <c r="C21849" s="6" t="s">
        <v>16248</v>
      </c>
      <c r="D21849" s="6">
        <v>39</v>
      </c>
      <c r="E21849" s="6">
        <v>299</v>
      </c>
      <c r="F21849" s="6">
        <v>4554667</v>
      </c>
      <c r="G21849" s="6">
        <v>0.87</v>
      </c>
      <c r="H21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49" s="6" t="s">
        <v>23643</v>
      </c>
      <c r="J21849" s="6">
        <v>3.5</v>
      </c>
      <c r="K21849" s="6">
        <v>15233</v>
      </c>
      <c r="L21849" s="6" t="s">
        <v>16560</v>
      </c>
    </row>
    <row r="21850" spans="1:12">
      <c r="A21850" s="6" t="s">
        <v>5273</v>
      </c>
      <c r="B21850" s="6" t="s">
        <v>23023</v>
      </c>
      <c r="C21850" s="6" t="s">
        <v>16248</v>
      </c>
      <c r="D21850" s="6">
        <v>39</v>
      </c>
      <c r="E21850" s="6">
        <v>299</v>
      </c>
      <c r="F21850" s="6">
        <v>4554667</v>
      </c>
      <c r="G21850" s="6">
        <v>0.87</v>
      </c>
      <c r="H21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0" s="6" t="s">
        <v>23643</v>
      </c>
      <c r="J21850" s="6">
        <v>3.5</v>
      </c>
      <c r="K21850" s="6">
        <v>15233</v>
      </c>
      <c r="L21850" s="6" t="s">
        <v>16561</v>
      </c>
    </row>
    <row r="21851" spans="1:12">
      <c r="A21851" s="6" t="s">
        <v>5273</v>
      </c>
      <c r="B21851" s="6" t="s">
        <v>23023</v>
      </c>
      <c r="C21851" s="6" t="s">
        <v>16248</v>
      </c>
      <c r="D21851" s="6">
        <v>39</v>
      </c>
      <c r="E21851" s="6">
        <v>299</v>
      </c>
      <c r="F21851" s="6">
        <v>4554667</v>
      </c>
      <c r="G21851" s="6">
        <v>0.87</v>
      </c>
      <c r="H21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1" s="6" t="s">
        <v>23643</v>
      </c>
      <c r="J21851" s="6">
        <v>3.5</v>
      </c>
      <c r="K21851" s="6">
        <v>15233</v>
      </c>
      <c r="L21851" s="6" t="s">
        <v>16562</v>
      </c>
    </row>
    <row r="21852" spans="1:12">
      <c r="A21852" s="6" t="s">
        <v>5273</v>
      </c>
      <c r="B21852" s="6" t="s">
        <v>23023</v>
      </c>
      <c r="C21852" s="6" t="s">
        <v>16248</v>
      </c>
      <c r="D21852" s="6">
        <v>39</v>
      </c>
      <c r="E21852" s="6">
        <v>299</v>
      </c>
      <c r="F21852" s="6">
        <v>4554667</v>
      </c>
      <c r="G21852" s="6">
        <v>0.87</v>
      </c>
      <c r="H21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2" s="6" t="s">
        <v>23643</v>
      </c>
      <c r="J21852" s="6">
        <v>3.5</v>
      </c>
      <c r="K21852" s="6">
        <v>15233</v>
      </c>
      <c r="L21852" s="6" t="s">
        <v>16563</v>
      </c>
    </row>
    <row r="21853" spans="1:12">
      <c r="A21853" s="6" t="s">
        <v>5273</v>
      </c>
      <c r="B21853" s="6" t="s">
        <v>23023</v>
      </c>
      <c r="C21853" s="6" t="s">
        <v>16248</v>
      </c>
      <c r="D21853" s="6">
        <v>39</v>
      </c>
      <c r="E21853" s="6">
        <v>299</v>
      </c>
      <c r="F21853" s="6">
        <v>4554667</v>
      </c>
      <c r="G21853" s="6">
        <v>0.87</v>
      </c>
      <c r="H21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3" s="6" t="s">
        <v>23643</v>
      </c>
      <c r="J21853" s="6">
        <v>3.5</v>
      </c>
      <c r="K21853" s="6">
        <v>15233</v>
      </c>
      <c r="L21853" s="6" t="s">
        <v>16564</v>
      </c>
    </row>
    <row r="21854" spans="1:12">
      <c r="A21854" s="6" t="s">
        <v>5273</v>
      </c>
      <c r="B21854" s="6" t="s">
        <v>23023</v>
      </c>
      <c r="C21854" s="6" t="s">
        <v>16565</v>
      </c>
      <c r="D21854" s="6">
        <v>39</v>
      </c>
      <c r="E21854" s="6">
        <v>299</v>
      </c>
      <c r="F21854" s="6">
        <v>4554667</v>
      </c>
      <c r="G21854" s="6">
        <v>0.87</v>
      </c>
      <c r="H21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4" s="6" t="s">
        <v>23643</v>
      </c>
      <c r="J21854" s="6">
        <v>3.5</v>
      </c>
      <c r="K21854" s="6">
        <v>15233</v>
      </c>
      <c r="L21854" s="6" t="s">
        <v>16557</v>
      </c>
    </row>
    <row r="21855" spans="1:12">
      <c r="A21855" s="6" t="s">
        <v>5273</v>
      </c>
      <c r="B21855" s="6" t="s">
        <v>23023</v>
      </c>
      <c r="C21855" s="6" t="s">
        <v>16565</v>
      </c>
      <c r="D21855" s="6">
        <v>39</v>
      </c>
      <c r="E21855" s="6">
        <v>299</v>
      </c>
      <c r="F21855" s="6">
        <v>4554667</v>
      </c>
      <c r="G21855" s="6">
        <v>0.87</v>
      </c>
      <c r="H21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5" s="6" t="s">
        <v>23643</v>
      </c>
      <c r="J21855" s="6">
        <v>3.5</v>
      </c>
      <c r="K21855" s="6">
        <v>15233</v>
      </c>
      <c r="L21855" s="6" t="s">
        <v>16558</v>
      </c>
    </row>
    <row r="21856" spans="1:12">
      <c r="A21856" s="6" t="s">
        <v>5273</v>
      </c>
      <c r="B21856" s="6" t="s">
        <v>23023</v>
      </c>
      <c r="C21856" s="6" t="s">
        <v>16565</v>
      </c>
      <c r="D21856" s="6">
        <v>39</v>
      </c>
      <c r="E21856" s="6">
        <v>299</v>
      </c>
      <c r="F21856" s="6">
        <v>4554667</v>
      </c>
      <c r="G21856" s="6">
        <v>0.87</v>
      </c>
      <c r="H21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6" s="6" t="s">
        <v>23643</v>
      </c>
      <c r="J21856" s="6">
        <v>3.5</v>
      </c>
      <c r="K21856" s="6">
        <v>15233</v>
      </c>
      <c r="L21856" s="6" t="s">
        <v>16559</v>
      </c>
    </row>
    <row r="21857" spans="1:12">
      <c r="A21857" s="6" t="s">
        <v>5273</v>
      </c>
      <c r="B21857" s="6" t="s">
        <v>23023</v>
      </c>
      <c r="C21857" s="6" t="s">
        <v>16565</v>
      </c>
      <c r="D21857" s="6">
        <v>39</v>
      </c>
      <c r="E21857" s="6">
        <v>299</v>
      </c>
      <c r="F21857" s="6">
        <v>4554667</v>
      </c>
      <c r="G21857" s="6">
        <v>0.87</v>
      </c>
      <c r="H21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7" s="6" t="s">
        <v>23643</v>
      </c>
      <c r="J21857" s="6">
        <v>3.5</v>
      </c>
      <c r="K21857" s="6">
        <v>15233</v>
      </c>
      <c r="L21857" s="6" t="s">
        <v>16560</v>
      </c>
    </row>
    <row r="21858" spans="1:12">
      <c r="A21858" s="6" t="s">
        <v>5273</v>
      </c>
      <c r="B21858" s="6" t="s">
        <v>23023</v>
      </c>
      <c r="C21858" s="6" t="s">
        <v>16565</v>
      </c>
      <c r="D21858" s="6">
        <v>39</v>
      </c>
      <c r="E21858" s="6">
        <v>299</v>
      </c>
      <c r="F21858" s="6">
        <v>4554667</v>
      </c>
      <c r="G21858" s="6">
        <v>0.87</v>
      </c>
      <c r="H21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8" s="6" t="s">
        <v>23643</v>
      </c>
      <c r="J21858" s="6">
        <v>3.5</v>
      </c>
      <c r="K21858" s="6">
        <v>15233</v>
      </c>
      <c r="L21858" s="6" t="s">
        <v>16561</v>
      </c>
    </row>
    <row r="21859" spans="1:12">
      <c r="A21859" s="6" t="s">
        <v>5273</v>
      </c>
      <c r="B21859" s="6" t="s">
        <v>23023</v>
      </c>
      <c r="C21859" s="6" t="s">
        <v>16565</v>
      </c>
      <c r="D21859" s="6">
        <v>39</v>
      </c>
      <c r="E21859" s="6">
        <v>299</v>
      </c>
      <c r="F21859" s="6">
        <v>4554667</v>
      </c>
      <c r="G21859" s="6">
        <v>0.87</v>
      </c>
      <c r="H21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59" s="6" t="s">
        <v>23643</v>
      </c>
      <c r="J21859" s="6">
        <v>3.5</v>
      </c>
      <c r="K21859" s="6">
        <v>15233</v>
      </c>
      <c r="L21859" s="6" t="s">
        <v>16562</v>
      </c>
    </row>
    <row r="21860" spans="1:12">
      <c r="A21860" s="6" t="s">
        <v>5273</v>
      </c>
      <c r="B21860" s="6" t="s">
        <v>23023</v>
      </c>
      <c r="C21860" s="6" t="s">
        <v>16565</v>
      </c>
      <c r="D21860" s="6">
        <v>39</v>
      </c>
      <c r="E21860" s="6">
        <v>299</v>
      </c>
      <c r="F21860" s="6">
        <v>4554667</v>
      </c>
      <c r="G21860" s="6">
        <v>0.87</v>
      </c>
      <c r="H21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0" s="6" t="s">
        <v>23643</v>
      </c>
      <c r="J21860" s="6">
        <v>3.5</v>
      </c>
      <c r="K21860" s="6">
        <v>15233</v>
      </c>
      <c r="L21860" s="6" t="s">
        <v>16563</v>
      </c>
    </row>
    <row r="21861" spans="1:12">
      <c r="A21861" s="6" t="s">
        <v>5273</v>
      </c>
      <c r="B21861" s="6" t="s">
        <v>23023</v>
      </c>
      <c r="C21861" s="6" t="s">
        <v>16565</v>
      </c>
      <c r="D21861" s="6">
        <v>39</v>
      </c>
      <c r="E21861" s="6">
        <v>299</v>
      </c>
      <c r="F21861" s="6">
        <v>4554667</v>
      </c>
      <c r="G21861" s="6">
        <v>0.87</v>
      </c>
      <c r="H21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1" s="6" t="s">
        <v>23643</v>
      </c>
      <c r="J21861" s="6">
        <v>3.5</v>
      </c>
      <c r="K21861" s="6">
        <v>15233</v>
      </c>
      <c r="L21861" s="6" t="s">
        <v>16564</v>
      </c>
    </row>
    <row r="21862" spans="1:12">
      <c r="A21862" s="6" t="s">
        <v>5273</v>
      </c>
      <c r="B21862" s="6" t="s">
        <v>23023</v>
      </c>
      <c r="C21862" s="6" t="s">
        <v>16566</v>
      </c>
      <c r="D21862" s="6">
        <v>39</v>
      </c>
      <c r="E21862" s="6">
        <v>299</v>
      </c>
      <c r="F21862" s="6">
        <v>4554667</v>
      </c>
      <c r="G21862" s="6">
        <v>0.87</v>
      </c>
      <c r="H21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2" s="6" t="s">
        <v>23643</v>
      </c>
      <c r="J21862" s="6">
        <v>3.5</v>
      </c>
      <c r="K21862" s="6">
        <v>15233</v>
      </c>
      <c r="L21862" s="6" t="s">
        <v>16557</v>
      </c>
    </row>
    <row r="21863" spans="1:12">
      <c r="A21863" s="6" t="s">
        <v>5273</v>
      </c>
      <c r="B21863" s="6" t="s">
        <v>23023</v>
      </c>
      <c r="C21863" s="6" t="s">
        <v>16566</v>
      </c>
      <c r="D21863" s="6">
        <v>39</v>
      </c>
      <c r="E21863" s="6">
        <v>299</v>
      </c>
      <c r="F21863" s="6">
        <v>4554667</v>
      </c>
      <c r="G21863" s="6">
        <v>0.87</v>
      </c>
      <c r="H21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3" s="6" t="s">
        <v>23643</v>
      </c>
      <c r="J21863" s="6">
        <v>3.5</v>
      </c>
      <c r="K21863" s="6">
        <v>15233</v>
      </c>
      <c r="L21863" s="6" t="s">
        <v>16558</v>
      </c>
    </row>
    <row r="21864" spans="1:12">
      <c r="A21864" s="6" t="s">
        <v>5273</v>
      </c>
      <c r="B21864" s="6" t="s">
        <v>23023</v>
      </c>
      <c r="C21864" s="6" t="s">
        <v>16566</v>
      </c>
      <c r="D21864" s="6">
        <v>39</v>
      </c>
      <c r="E21864" s="6">
        <v>299</v>
      </c>
      <c r="F21864" s="6">
        <v>4554667</v>
      </c>
      <c r="G21864" s="6">
        <v>0.87</v>
      </c>
      <c r="H21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4" s="6" t="s">
        <v>23643</v>
      </c>
      <c r="J21864" s="6">
        <v>3.5</v>
      </c>
      <c r="K21864" s="6">
        <v>15233</v>
      </c>
      <c r="L21864" s="6" t="s">
        <v>16559</v>
      </c>
    </row>
    <row r="21865" spans="1:12">
      <c r="A21865" s="6" t="s">
        <v>5273</v>
      </c>
      <c r="B21865" s="6" t="s">
        <v>23023</v>
      </c>
      <c r="C21865" s="6" t="s">
        <v>16566</v>
      </c>
      <c r="D21865" s="6">
        <v>39</v>
      </c>
      <c r="E21865" s="6">
        <v>299</v>
      </c>
      <c r="F21865" s="6">
        <v>4554667</v>
      </c>
      <c r="G21865" s="6">
        <v>0.87</v>
      </c>
      <c r="H21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5" s="6" t="s">
        <v>23643</v>
      </c>
      <c r="J21865" s="6">
        <v>3.5</v>
      </c>
      <c r="K21865" s="6">
        <v>15233</v>
      </c>
      <c r="L21865" s="6" t="s">
        <v>16560</v>
      </c>
    </row>
    <row r="21866" spans="1:12">
      <c r="A21866" s="6" t="s">
        <v>5273</v>
      </c>
      <c r="B21866" s="6" t="s">
        <v>23023</v>
      </c>
      <c r="C21866" s="6" t="s">
        <v>16566</v>
      </c>
      <c r="D21866" s="6">
        <v>39</v>
      </c>
      <c r="E21866" s="6">
        <v>299</v>
      </c>
      <c r="F21866" s="6">
        <v>4554667</v>
      </c>
      <c r="G21866" s="6">
        <v>0.87</v>
      </c>
      <c r="H21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6" s="6" t="s">
        <v>23643</v>
      </c>
      <c r="J21866" s="6">
        <v>3.5</v>
      </c>
      <c r="K21866" s="6">
        <v>15233</v>
      </c>
      <c r="L21866" s="6" t="s">
        <v>16561</v>
      </c>
    </row>
    <row r="21867" spans="1:12">
      <c r="A21867" s="6" t="s">
        <v>5273</v>
      </c>
      <c r="B21867" s="6" t="s">
        <v>23023</v>
      </c>
      <c r="C21867" s="6" t="s">
        <v>16566</v>
      </c>
      <c r="D21867" s="6">
        <v>39</v>
      </c>
      <c r="E21867" s="6">
        <v>299</v>
      </c>
      <c r="F21867" s="6">
        <v>4554667</v>
      </c>
      <c r="G21867" s="6">
        <v>0.87</v>
      </c>
      <c r="H21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7" s="6" t="s">
        <v>23643</v>
      </c>
      <c r="J21867" s="6">
        <v>3.5</v>
      </c>
      <c r="K21867" s="6">
        <v>15233</v>
      </c>
      <c r="L21867" s="6" t="s">
        <v>16562</v>
      </c>
    </row>
    <row r="21868" spans="1:12">
      <c r="A21868" s="6" t="s">
        <v>5273</v>
      </c>
      <c r="B21868" s="6" t="s">
        <v>23023</v>
      </c>
      <c r="C21868" s="6" t="s">
        <v>16566</v>
      </c>
      <c r="D21868" s="6">
        <v>39</v>
      </c>
      <c r="E21868" s="6">
        <v>299</v>
      </c>
      <c r="F21868" s="6">
        <v>4554667</v>
      </c>
      <c r="G21868" s="6">
        <v>0.87</v>
      </c>
      <c r="H21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8" s="6" t="s">
        <v>23643</v>
      </c>
      <c r="J21868" s="6">
        <v>3.5</v>
      </c>
      <c r="K21868" s="6">
        <v>15233</v>
      </c>
      <c r="L21868" s="6" t="s">
        <v>16563</v>
      </c>
    </row>
    <row r="21869" spans="1:12">
      <c r="A21869" s="6" t="s">
        <v>5273</v>
      </c>
      <c r="B21869" s="6" t="s">
        <v>23023</v>
      </c>
      <c r="C21869" s="6" t="s">
        <v>16566</v>
      </c>
      <c r="D21869" s="6">
        <v>39</v>
      </c>
      <c r="E21869" s="6">
        <v>299</v>
      </c>
      <c r="F21869" s="6">
        <v>4554667</v>
      </c>
      <c r="G21869" s="6">
        <v>0.87</v>
      </c>
      <c r="H21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69" s="6" t="s">
        <v>23643</v>
      </c>
      <c r="J21869" s="6">
        <v>3.5</v>
      </c>
      <c r="K21869" s="6">
        <v>15233</v>
      </c>
      <c r="L21869" s="6" t="s">
        <v>16564</v>
      </c>
    </row>
    <row r="21870" spans="1:12">
      <c r="A21870" s="6" t="s">
        <v>5284</v>
      </c>
      <c r="B21870" s="6" t="s">
        <v>22898</v>
      </c>
      <c r="C21870" s="6" t="s">
        <v>13075</v>
      </c>
      <c r="D21870" s="6">
        <v>889</v>
      </c>
      <c r="E21870" s="6">
        <v>2500</v>
      </c>
      <c r="F21870" s="6">
        <v>139367500</v>
      </c>
      <c r="G21870" s="6">
        <v>0.64</v>
      </c>
      <c r="H21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0" s="6" t="s">
        <v>23643</v>
      </c>
      <c r="J21870" s="6">
        <v>4.3</v>
      </c>
      <c r="K21870" s="6">
        <v>55747</v>
      </c>
      <c r="L21870" s="6" t="s">
        <v>16567</v>
      </c>
    </row>
    <row r="21871" spans="1:12">
      <c r="A21871" s="6" t="s">
        <v>5284</v>
      </c>
      <c r="B21871" s="6" t="s">
        <v>22898</v>
      </c>
      <c r="C21871" s="6" t="s">
        <v>13075</v>
      </c>
      <c r="D21871" s="6">
        <v>889</v>
      </c>
      <c r="E21871" s="6">
        <v>2500</v>
      </c>
      <c r="F21871" s="6">
        <v>139367500</v>
      </c>
      <c r="G21871" s="6">
        <v>0.64</v>
      </c>
      <c r="H21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1" s="6" t="s">
        <v>23643</v>
      </c>
      <c r="J21871" s="6">
        <v>4.3</v>
      </c>
      <c r="K21871" s="6">
        <v>55747</v>
      </c>
      <c r="L21871" s="6" t="s">
        <v>16568</v>
      </c>
    </row>
    <row r="21872" spans="1:12">
      <c r="A21872" s="6" t="s">
        <v>5284</v>
      </c>
      <c r="B21872" s="6" t="s">
        <v>22898</v>
      </c>
      <c r="C21872" s="6" t="s">
        <v>13075</v>
      </c>
      <c r="D21872" s="6">
        <v>889</v>
      </c>
      <c r="E21872" s="6">
        <v>2500</v>
      </c>
      <c r="F21872" s="6">
        <v>139367500</v>
      </c>
      <c r="G21872" s="6">
        <v>0.64</v>
      </c>
      <c r="H21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2" s="6" t="s">
        <v>23643</v>
      </c>
      <c r="J21872" s="6">
        <v>4.3</v>
      </c>
      <c r="K21872" s="6">
        <v>55747</v>
      </c>
      <c r="L21872" s="6" t="s">
        <v>16569</v>
      </c>
    </row>
    <row r="21873" spans="1:12">
      <c r="A21873" s="6" t="s">
        <v>5284</v>
      </c>
      <c r="B21873" s="6" t="s">
        <v>22898</v>
      </c>
      <c r="C21873" s="6" t="s">
        <v>13075</v>
      </c>
      <c r="D21873" s="6">
        <v>889</v>
      </c>
      <c r="E21873" s="6">
        <v>2500</v>
      </c>
      <c r="F21873" s="6">
        <v>139367500</v>
      </c>
      <c r="G21873" s="6">
        <v>0.64</v>
      </c>
      <c r="H21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3" s="6" t="s">
        <v>23643</v>
      </c>
      <c r="J21873" s="6">
        <v>4.3</v>
      </c>
      <c r="K21873" s="6">
        <v>55747</v>
      </c>
      <c r="L21873" s="6" t="s">
        <v>16570</v>
      </c>
    </row>
    <row r="21874" spans="1:12">
      <c r="A21874" s="6" t="s">
        <v>5284</v>
      </c>
      <c r="B21874" s="6" t="s">
        <v>22898</v>
      </c>
      <c r="C21874" s="6" t="s">
        <v>13075</v>
      </c>
      <c r="D21874" s="6">
        <v>889</v>
      </c>
      <c r="E21874" s="6">
        <v>2500</v>
      </c>
      <c r="F21874" s="6">
        <v>139367500</v>
      </c>
      <c r="G21874" s="6">
        <v>0.64</v>
      </c>
      <c r="H21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4" s="6" t="s">
        <v>23643</v>
      </c>
      <c r="J21874" s="6">
        <v>4.3</v>
      </c>
      <c r="K21874" s="6">
        <v>55747</v>
      </c>
      <c r="L21874" s="6" t="s">
        <v>16571</v>
      </c>
    </row>
    <row r="21875" spans="1:12">
      <c r="A21875" s="6" t="s">
        <v>5284</v>
      </c>
      <c r="B21875" s="6" t="s">
        <v>22898</v>
      </c>
      <c r="C21875" s="6" t="s">
        <v>13075</v>
      </c>
      <c r="D21875" s="6">
        <v>889</v>
      </c>
      <c r="E21875" s="6">
        <v>2500</v>
      </c>
      <c r="F21875" s="6">
        <v>139367500</v>
      </c>
      <c r="G21875" s="6">
        <v>0.64</v>
      </c>
      <c r="H21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5" s="6" t="s">
        <v>23643</v>
      </c>
      <c r="J21875" s="6">
        <v>4.3</v>
      </c>
      <c r="K21875" s="6">
        <v>55747</v>
      </c>
      <c r="L21875" s="6" t="s">
        <v>16572</v>
      </c>
    </row>
    <row r="21876" spans="1:12">
      <c r="A21876" s="6" t="s">
        <v>5284</v>
      </c>
      <c r="B21876" s="6" t="s">
        <v>22898</v>
      </c>
      <c r="C21876" s="6" t="s">
        <v>13075</v>
      </c>
      <c r="D21876" s="6">
        <v>889</v>
      </c>
      <c r="E21876" s="6">
        <v>2500</v>
      </c>
      <c r="F21876" s="6">
        <v>139367500</v>
      </c>
      <c r="G21876" s="6">
        <v>0.64</v>
      </c>
      <c r="H21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6" s="6" t="s">
        <v>23643</v>
      </c>
      <c r="J21876" s="6">
        <v>4.3</v>
      </c>
      <c r="K21876" s="6">
        <v>55747</v>
      </c>
      <c r="L21876" s="6" t="s">
        <v>16573</v>
      </c>
    </row>
    <row r="21877" spans="1:12">
      <c r="A21877" s="6" t="s">
        <v>5284</v>
      </c>
      <c r="B21877" s="6" t="s">
        <v>22898</v>
      </c>
      <c r="C21877" s="6" t="s">
        <v>13075</v>
      </c>
      <c r="D21877" s="6">
        <v>889</v>
      </c>
      <c r="E21877" s="6">
        <v>2500</v>
      </c>
      <c r="F21877" s="6">
        <v>139367500</v>
      </c>
      <c r="G21877" s="6">
        <v>0.64</v>
      </c>
      <c r="H21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7" s="6" t="s">
        <v>23643</v>
      </c>
      <c r="J21877" s="6">
        <v>4.3</v>
      </c>
      <c r="K21877" s="6">
        <v>55747</v>
      </c>
      <c r="L21877" s="6" t="s">
        <v>16574</v>
      </c>
    </row>
    <row r="21878" spans="1:12">
      <c r="A21878" s="6" t="s">
        <v>5284</v>
      </c>
      <c r="B21878" s="6" t="s">
        <v>22898</v>
      </c>
      <c r="C21878" s="6" t="s">
        <v>16238</v>
      </c>
      <c r="D21878" s="6">
        <v>889</v>
      </c>
      <c r="E21878" s="6">
        <v>2500</v>
      </c>
      <c r="F21878" s="6">
        <v>139367500</v>
      </c>
      <c r="G21878" s="6">
        <v>0.64</v>
      </c>
      <c r="H21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8" s="6" t="s">
        <v>23643</v>
      </c>
      <c r="J21878" s="6">
        <v>4.3</v>
      </c>
      <c r="K21878" s="6">
        <v>55747</v>
      </c>
      <c r="L21878" s="6" t="s">
        <v>16567</v>
      </c>
    </row>
    <row r="21879" spans="1:12">
      <c r="A21879" s="6" t="s">
        <v>5284</v>
      </c>
      <c r="B21879" s="6" t="s">
        <v>22898</v>
      </c>
      <c r="C21879" s="6" t="s">
        <v>16238</v>
      </c>
      <c r="D21879" s="6">
        <v>889</v>
      </c>
      <c r="E21879" s="6">
        <v>2500</v>
      </c>
      <c r="F21879" s="6">
        <v>139367500</v>
      </c>
      <c r="G21879" s="6">
        <v>0.64</v>
      </c>
      <c r="H21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79" s="6" t="s">
        <v>23643</v>
      </c>
      <c r="J21879" s="6">
        <v>4.3</v>
      </c>
      <c r="K21879" s="6">
        <v>55747</v>
      </c>
      <c r="L21879" s="6" t="s">
        <v>16568</v>
      </c>
    </row>
    <row r="21880" spans="1:12">
      <c r="A21880" s="6" t="s">
        <v>5284</v>
      </c>
      <c r="B21880" s="6" t="s">
        <v>22898</v>
      </c>
      <c r="C21880" s="6" t="s">
        <v>16238</v>
      </c>
      <c r="D21880" s="6">
        <v>889</v>
      </c>
      <c r="E21880" s="6">
        <v>2500</v>
      </c>
      <c r="F21880" s="6">
        <v>139367500</v>
      </c>
      <c r="G21880" s="6">
        <v>0.64</v>
      </c>
      <c r="H21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0" s="6" t="s">
        <v>23643</v>
      </c>
      <c r="J21880" s="6">
        <v>4.3</v>
      </c>
      <c r="K21880" s="6">
        <v>55747</v>
      </c>
      <c r="L21880" s="6" t="s">
        <v>16569</v>
      </c>
    </row>
    <row r="21881" spans="1:12">
      <c r="A21881" s="6" t="s">
        <v>5284</v>
      </c>
      <c r="B21881" s="6" t="s">
        <v>22898</v>
      </c>
      <c r="C21881" s="6" t="s">
        <v>16238</v>
      </c>
      <c r="D21881" s="6">
        <v>889</v>
      </c>
      <c r="E21881" s="6">
        <v>2500</v>
      </c>
      <c r="F21881" s="6">
        <v>139367500</v>
      </c>
      <c r="G21881" s="6">
        <v>0.64</v>
      </c>
      <c r="H21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1" s="6" t="s">
        <v>23643</v>
      </c>
      <c r="J21881" s="6">
        <v>4.3</v>
      </c>
      <c r="K21881" s="6">
        <v>55747</v>
      </c>
      <c r="L21881" s="6" t="s">
        <v>16570</v>
      </c>
    </row>
    <row r="21882" spans="1:12">
      <c r="A21882" s="6" t="s">
        <v>5284</v>
      </c>
      <c r="B21882" s="6" t="s">
        <v>22898</v>
      </c>
      <c r="C21882" s="6" t="s">
        <v>16238</v>
      </c>
      <c r="D21882" s="6">
        <v>889</v>
      </c>
      <c r="E21882" s="6">
        <v>2500</v>
      </c>
      <c r="F21882" s="6">
        <v>139367500</v>
      </c>
      <c r="G21882" s="6">
        <v>0.64</v>
      </c>
      <c r="H21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2" s="6" t="s">
        <v>23643</v>
      </c>
      <c r="J21882" s="6">
        <v>4.3</v>
      </c>
      <c r="K21882" s="6">
        <v>55747</v>
      </c>
      <c r="L21882" s="6" t="s">
        <v>16571</v>
      </c>
    </row>
    <row r="21883" spans="1:12">
      <c r="A21883" s="6" t="s">
        <v>5284</v>
      </c>
      <c r="B21883" s="6" t="s">
        <v>22898</v>
      </c>
      <c r="C21883" s="6" t="s">
        <v>16238</v>
      </c>
      <c r="D21883" s="6">
        <v>889</v>
      </c>
      <c r="E21883" s="6">
        <v>2500</v>
      </c>
      <c r="F21883" s="6">
        <v>139367500</v>
      </c>
      <c r="G21883" s="6">
        <v>0.64</v>
      </c>
      <c r="H21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3" s="6" t="s">
        <v>23643</v>
      </c>
      <c r="J21883" s="6">
        <v>4.3</v>
      </c>
      <c r="K21883" s="6">
        <v>55747</v>
      </c>
      <c r="L21883" s="6" t="s">
        <v>16572</v>
      </c>
    </row>
    <row r="21884" spans="1:12">
      <c r="A21884" s="6" t="s">
        <v>5284</v>
      </c>
      <c r="B21884" s="6" t="s">
        <v>22898</v>
      </c>
      <c r="C21884" s="6" t="s">
        <v>16238</v>
      </c>
      <c r="D21884" s="6">
        <v>889</v>
      </c>
      <c r="E21884" s="6">
        <v>2500</v>
      </c>
      <c r="F21884" s="6">
        <v>139367500</v>
      </c>
      <c r="G21884" s="6">
        <v>0.64</v>
      </c>
      <c r="H21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4" s="6" t="s">
        <v>23643</v>
      </c>
      <c r="J21884" s="6">
        <v>4.3</v>
      </c>
      <c r="K21884" s="6">
        <v>55747</v>
      </c>
      <c r="L21884" s="6" t="s">
        <v>16573</v>
      </c>
    </row>
    <row r="21885" spans="1:12">
      <c r="A21885" s="6" t="s">
        <v>5284</v>
      </c>
      <c r="B21885" s="6" t="s">
        <v>22898</v>
      </c>
      <c r="C21885" s="6" t="s">
        <v>16238</v>
      </c>
      <c r="D21885" s="6">
        <v>889</v>
      </c>
      <c r="E21885" s="6">
        <v>2500</v>
      </c>
      <c r="F21885" s="6">
        <v>139367500</v>
      </c>
      <c r="G21885" s="6">
        <v>0.64</v>
      </c>
      <c r="H21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5" s="6" t="s">
        <v>23643</v>
      </c>
      <c r="J21885" s="6">
        <v>4.3</v>
      </c>
      <c r="K21885" s="6">
        <v>55747</v>
      </c>
      <c r="L21885" s="6" t="s">
        <v>16574</v>
      </c>
    </row>
    <row r="21886" spans="1:12">
      <c r="A21886" s="6" t="s">
        <v>5284</v>
      </c>
      <c r="B21886" s="6" t="s">
        <v>22898</v>
      </c>
      <c r="C21886" s="6" t="s">
        <v>16239</v>
      </c>
      <c r="D21886" s="6">
        <v>889</v>
      </c>
      <c r="E21886" s="6">
        <v>2500</v>
      </c>
      <c r="F21886" s="6">
        <v>139367500</v>
      </c>
      <c r="G21886" s="6">
        <v>0.64</v>
      </c>
      <c r="H21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6" s="6" t="s">
        <v>23643</v>
      </c>
      <c r="J21886" s="6">
        <v>4.3</v>
      </c>
      <c r="K21886" s="6">
        <v>55747</v>
      </c>
      <c r="L21886" s="6" t="s">
        <v>16567</v>
      </c>
    </row>
    <row r="21887" spans="1:12">
      <c r="A21887" s="6" t="s">
        <v>5284</v>
      </c>
      <c r="B21887" s="6" t="s">
        <v>22898</v>
      </c>
      <c r="C21887" s="6" t="s">
        <v>16239</v>
      </c>
      <c r="D21887" s="6">
        <v>889</v>
      </c>
      <c r="E21887" s="6">
        <v>2500</v>
      </c>
      <c r="F21887" s="6">
        <v>139367500</v>
      </c>
      <c r="G21887" s="6">
        <v>0.64</v>
      </c>
      <c r="H21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7" s="6" t="s">
        <v>23643</v>
      </c>
      <c r="J21887" s="6">
        <v>4.3</v>
      </c>
      <c r="K21887" s="6">
        <v>55747</v>
      </c>
      <c r="L21887" s="6" t="s">
        <v>16568</v>
      </c>
    </row>
    <row r="21888" spans="1:12">
      <c r="A21888" s="6" t="s">
        <v>5284</v>
      </c>
      <c r="B21888" s="6" t="s">
        <v>22898</v>
      </c>
      <c r="C21888" s="6" t="s">
        <v>16239</v>
      </c>
      <c r="D21888" s="6">
        <v>889</v>
      </c>
      <c r="E21888" s="6">
        <v>2500</v>
      </c>
      <c r="F21888" s="6">
        <v>139367500</v>
      </c>
      <c r="G21888" s="6">
        <v>0.64</v>
      </c>
      <c r="H21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8" s="6" t="s">
        <v>23643</v>
      </c>
      <c r="J21888" s="6">
        <v>4.3</v>
      </c>
      <c r="K21888" s="6">
        <v>55747</v>
      </c>
      <c r="L21888" s="6" t="s">
        <v>16569</v>
      </c>
    </row>
    <row r="21889" spans="1:12">
      <c r="A21889" s="6" t="s">
        <v>5284</v>
      </c>
      <c r="B21889" s="6" t="s">
        <v>22898</v>
      </c>
      <c r="C21889" s="6" t="s">
        <v>16239</v>
      </c>
      <c r="D21889" s="6">
        <v>889</v>
      </c>
      <c r="E21889" s="6">
        <v>2500</v>
      </c>
      <c r="F21889" s="6">
        <v>139367500</v>
      </c>
      <c r="G21889" s="6">
        <v>0.64</v>
      </c>
      <c r="H21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89" s="6" t="s">
        <v>23643</v>
      </c>
      <c r="J21889" s="6">
        <v>4.3</v>
      </c>
      <c r="K21889" s="6">
        <v>55747</v>
      </c>
      <c r="L21889" s="6" t="s">
        <v>16570</v>
      </c>
    </row>
    <row r="21890" spans="1:12">
      <c r="A21890" s="6" t="s">
        <v>5284</v>
      </c>
      <c r="B21890" s="6" t="s">
        <v>22898</v>
      </c>
      <c r="C21890" s="6" t="s">
        <v>16239</v>
      </c>
      <c r="D21890" s="6">
        <v>889</v>
      </c>
      <c r="E21890" s="6">
        <v>2500</v>
      </c>
      <c r="F21890" s="6">
        <v>139367500</v>
      </c>
      <c r="G21890" s="6">
        <v>0.64</v>
      </c>
      <c r="H21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90" s="6" t="s">
        <v>23643</v>
      </c>
      <c r="J21890" s="6">
        <v>4.3</v>
      </c>
      <c r="K21890" s="6">
        <v>55747</v>
      </c>
      <c r="L21890" s="6" t="s">
        <v>16571</v>
      </c>
    </row>
    <row r="21891" spans="1:12">
      <c r="A21891" s="6" t="s">
        <v>5284</v>
      </c>
      <c r="B21891" s="6" t="s">
        <v>22898</v>
      </c>
      <c r="C21891" s="6" t="s">
        <v>16239</v>
      </c>
      <c r="D21891" s="6">
        <v>889</v>
      </c>
      <c r="E21891" s="6">
        <v>2500</v>
      </c>
      <c r="F21891" s="6">
        <v>139367500</v>
      </c>
      <c r="G21891" s="6">
        <v>0.64</v>
      </c>
      <c r="H21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91" s="6" t="s">
        <v>23643</v>
      </c>
      <c r="J21891" s="6">
        <v>4.3</v>
      </c>
      <c r="K21891" s="6">
        <v>55747</v>
      </c>
      <c r="L21891" s="6" t="s">
        <v>16572</v>
      </c>
    </row>
    <row r="21892" spans="1:12">
      <c r="A21892" s="6" t="s">
        <v>5284</v>
      </c>
      <c r="B21892" s="6" t="s">
        <v>22898</v>
      </c>
      <c r="C21892" s="6" t="s">
        <v>16239</v>
      </c>
      <c r="D21892" s="6">
        <v>889</v>
      </c>
      <c r="E21892" s="6">
        <v>2500</v>
      </c>
      <c r="F21892" s="6">
        <v>139367500</v>
      </c>
      <c r="G21892" s="6">
        <v>0.64</v>
      </c>
      <c r="H21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92" s="6" t="s">
        <v>23643</v>
      </c>
      <c r="J21892" s="6">
        <v>4.3</v>
      </c>
      <c r="K21892" s="6">
        <v>55747</v>
      </c>
      <c r="L21892" s="6" t="s">
        <v>16573</v>
      </c>
    </row>
    <row r="21893" spans="1:12">
      <c r="A21893" s="6" t="s">
        <v>5284</v>
      </c>
      <c r="B21893" s="6" t="s">
        <v>22898</v>
      </c>
      <c r="C21893" s="6" t="s">
        <v>16239</v>
      </c>
      <c r="D21893" s="6">
        <v>889</v>
      </c>
      <c r="E21893" s="6">
        <v>2500</v>
      </c>
      <c r="F21893" s="6">
        <v>139367500</v>
      </c>
      <c r="G21893" s="6">
        <v>0.64</v>
      </c>
      <c r="H21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893" s="6" t="s">
        <v>23643</v>
      </c>
      <c r="J21893" s="6">
        <v>4.3</v>
      </c>
      <c r="K21893" s="6">
        <v>55747</v>
      </c>
      <c r="L21893" s="6" t="s">
        <v>16574</v>
      </c>
    </row>
    <row r="21894" spans="1:12">
      <c r="A21894" s="6" t="s">
        <v>5294</v>
      </c>
      <c r="B21894" s="6" t="s">
        <v>23006</v>
      </c>
      <c r="C21894" s="6" t="s">
        <v>13163</v>
      </c>
      <c r="D21894" s="6">
        <v>1199</v>
      </c>
      <c r="E21894" s="6">
        <v>4999</v>
      </c>
      <c r="F21894" s="6">
        <v>74790039</v>
      </c>
      <c r="G21894" s="6">
        <v>0.76</v>
      </c>
      <c r="H21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4" s="6" t="s">
        <v>23643</v>
      </c>
      <c r="J21894" s="6">
        <v>3.8</v>
      </c>
      <c r="K21894" s="6">
        <v>14961</v>
      </c>
      <c r="L21894" s="6" t="s">
        <v>16575</v>
      </c>
    </row>
    <row r="21895" spans="1:12">
      <c r="A21895" s="6" t="s">
        <v>5294</v>
      </c>
      <c r="B21895" s="6" t="s">
        <v>23006</v>
      </c>
      <c r="C21895" s="6" t="s">
        <v>13163</v>
      </c>
      <c r="D21895" s="6">
        <v>1199</v>
      </c>
      <c r="E21895" s="6">
        <v>4999</v>
      </c>
      <c r="F21895" s="6">
        <v>74790039</v>
      </c>
      <c r="G21895" s="6">
        <v>0.76</v>
      </c>
      <c r="H21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5" s="6" t="s">
        <v>23643</v>
      </c>
      <c r="J21895" s="6">
        <v>3.8</v>
      </c>
      <c r="K21895" s="6">
        <v>14961</v>
      </c>
      <c r="L21895" s="6" t="s">
        <v>16576</v>
      </c>
    </row>
    <row r="21896" spans="1:12">
      <c r="A21896" s="6" t="s">
        <v>5294</v>
      </c>
      <c r="B21896" s="6" t="s">
        <v>23006</v>
      </c>
      <c r="C21896" s="6" t="s">
        <v>13163</v>
      </c>
      <c r="D21896" s="6">
        <v>1199</v>
      </c>
      <c r="E21896" s="6">
        <v>4999</v>
      </c>
      <c r="F21896" s="6">
        <v>74790039</v>
      </c>
      <c r="G21896" s="6">
        <v>0.76</v>
      </c>
      <c r="H21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6" s="6" t="s">
        <v>23643</v>
      </c>
      <c r="J21896" s="6">
        <v>3.8</v>
      </c>
      <c r="K21896" s="6">
        <v>14961</v>
      </c>
      <c r="L21896" s="6" t="s">
        <v>16577</v>
      </c>
    </row>
    <row r="21897" spans="1:12">
      <c r="A21897" s="6" t="s">
        <v>5294</v>
      </c>
      <c r="B21897" s="6" t="s">
        <v>23006</v>
      </c>
      <c r="C21897" s="6" t="s">
        <v>13163</v>
      </c>
      <c r="D21897" s="6">
        <v>1199</v>
      </c>
      <c r="E21897" s="6">
        <v>4999</v>
      </c>
      <c r="F21897" s="6">
        <v>74790039</v>
      </c>
      <c r="G21897" s="6">
        <v>0.76</v>
      </c>
      <c r="H21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7" s="6" t="s">
        <v>23643</v>
      </c>
      <c r="J21897" s="6">
        <v>3.8</v>
      </c>
      <c r="K21897" s="6">
        <v>14961</v>
      </c>
      <c r="L21897" s="6" t="s">
        <v>16578</v>
      </c>
    </row>
    <row r="21898" spans="1:12">
      <c r="A21898" s="6" t="s">
        <v>5294</v>
      </c>
      <c r="B21898" s="6" t="s">
        <v>23006</v>
      </c>
      <c r="C21898" s="6" t="s">
        <v>13163</v>
      </c>
      <c r="D21898" s="6">
        <v>1199</v>
      </c>
      <c r="E21898" s="6">
        <v>4999</v>
      </c>
      <c r="F21898" s="6">
        <v>74790039</v>
      </c>
      <c r="G21898" s="6">
        <v>0.76</v>
      </c>
      <c r="H21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8" s="6" t="s">
        <v>23643</v>
      </c>
      <c r="J21898" s="6">
        <v>3.8</v>
      </c>
      <c r="K21898" s="6">
        <v>14961</v>
      </c>
      <c r="L21898" s="6" t="s">
        <v>16579</v>
      </c>
    </row>
    <row r="21899" spans="1:12">
      <c r="A21899" s="6" t="s">
        <v>5294</v>
      </c>
      <c r="B21899" s="6" t="s">
        <v>23006</v>
      </c>
      <c r="C21899" s="6" t="s">
        <v>13163</v>
      </c>
      <c r="D21899" s="6">
        <v>1199</v>
      </c>
      <c r="E21899" s="6">
        <v>4999</v>
      </c>
      <c r="F21899" s="6">
        <v>74790039</v>
      </c>
      <c r="G21899" s="6">
        <v>0.76</v>
      </c>
      <c r="H21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899" s="6" t="s">
        <v>23643</v>
      </c>
      <c r="J21899" s="6">
        <v>3.8</v>
      </c>
      <c r="K21899" s="6">
        <v>14961</v>
      </c>
      <c r="L21899" s="6" t="s">
        <v>16580</v>
      </c>
    </row>
    <row r="21900" spans="1:12">
      <c r="A21900" s="6" t="s">
        <v>5294</v>
      </c>
      <c r="B21900" s="6" t="s">
        <v>23006</v>
      </c>
      <c r="C21900" s="6" t="s">
        <v>13163</v>
      </c>
      <c r="D21900" s="6">
        <v>1199</v>
      </c>
      <c r="E21900" s="6">
        <v>4999</v>
      </c>
      <c r="F21900" s="6">
        <v>74790039</v>
      </c>
      <c r="G21900" s="6">
        <v>0.76</v>
      </c>
      <c r="H21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0" s="6" t="s">
        <v>23643</v>
      </c>
      <c r="J21900" s="6">
        <v>3.8</v>
      </c>
      <c r="K21900" s="6">
        <v>14961</v>
      </c>
      <c r="L21900" s="6" t="s">
        <v>16581</v>
      </c>
    </row>
    <row r="21901" spans="1:12">
      <c r="A21901" s="6" t="s">
        <v>5294</v>
      </c>
      <c r="B21901" s="6" t="s">
        <v>23006</v>
      </c>
      <c r="C21901" s="6" t="s">
        <v>13163</v>
      </c>
      <c r="D21901" s="6">
        <v>1199</v>
      </c>
      <c r="E21901" s="6">
        <v>4999</v>
      </c>
      <c r="F21901" s="6">
        <v>74790039</v>
      </c>
      <c r="G21901" s="6">
        <v>0.76</v>
      </c>
      <c r="H21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1" s="6" t="s">
        <v>23643</v>
      </c>
      <c r="J21901" s="6">
        <v>3.8</v>
      </c>
      <c r="K21901" s="6">
        <v>14961</v>
      </c>
      <c r="L21901" s="6" t="s">
        <v>16582</v>
      </c>
    </row>
    <row r="21902" spans="1:12">
      <c r="A21902" s="6" t="s">
        <v>5294</v>
      </c>
      <c r="B21902" s="6" t="s">
        <v>23006</v>
      </c>
      <c r="C21902" s="6" t="s">
        <v>15177</v>
      </c>
      <c r="D21902" s="6">
        <v>1199</v>
      </c>
      <c r="E21902" s="6">
        <v>4999</v>
      </c>
      <c r="F21902" s="6">
        <v>74790039</v>
      </c>
      <c r="G21902" s="6">
        <v>0.76</v>
      </c>
      <c r="H21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2" s="6" t="s">
        <v>23643</v>
      </c>
      <c r="J21902" s="6">
        <v>3.8</v>
      </c>
      <c r="K21902" s="6">
        <v>14961</v>
      </c>
      <c r="L21902" s="6" t="s">
        <v>16575</v>
      </c>
    </row>
    <row r="21903" spans="1:12">
      <c r="A21903" s="6" t="s">
        <v>5294</v>
      </c>
      <c r="B21903" s="6" t="s">
        <v>23006</v>
      </c>
      <c r="C21903" s="6" t="s">
        <v>15177</v>
      </c>
      <c r="D21903" s="6">
        <v>1199</v>
      </c>
      <c r="E21903" s="6">
        <v>4999</v>
      </c>
      <c r="F21903" s="6">
        <v>74790039</v>
      </c>
      <c r="G21903" s="6">
        <v>0.76</v>
      </c>
      <c r="H21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3" s="6" t="s">
        <v>23643</v>
      </c>
      <c r="J21903" s="6">
        <v>3.8</v>
      </c>
      <c r="K21903" s="6">
        <v>14961</v>
      </c>
      <c r="L21903" s="6" t="s">
        <v>16576</v>
      </c>
    </row>
    <row r="21904" spans="1:12">
      <c r="A21904" s="6" t="s">
        <v>5294</v>
      </c>
      <c r="B21904" s="6" t="s">
        <v>23006</v>
      </c>
      <c r="C21904" s="6" t="s">
        <v>15177</v>
      </c>
      <c r="D21904" s="6">
        <v>1199</v>
      </c>
      <c r="E21904" s="6">
        <v>4999</v>
      </c>
      <c r="F21904" s="6">
        <v>74790039</v>
      </c>
      <c r="G21904" s="6">
        <v>0.76</v>
      </c>
      <c r="H21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4" s="6" t="s">
        <v>23643</v>
      </c>
      <c r="J21904" s="6">
        <v>3.8</v>
      </c>
      <c r="K21904" s="6">
        <v>14961</v>
      </c>
      <c r="L21904" s="6" t="s">
        <v>16577</v>
      </c>
    </row>
    <row r="21905" spans="1:12">
      <c r="A21905" s="6" t="s">
        <v>5294</v>
      </c>
      <c r="B21905" s="6" t="s">
        <v>23006</v>
      </c>
      <c r="C21905" s="6" t="s">
        <v>15177</v>
      </c>
      <c r="D21905" s="6">
        <v>1199</v>
      </c>
      <c r="E21905" s="6">
        <v>4999</v>
      </c>
      <c r="F21905" s="6">
        <v>74790039</v>
      </c>
      <c r="G21905" s="6">
        <v>0.76</v>
      </c>
      <c r="H21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5" s="6" t="s">
        <v>23643</v>
      </c>
      <c r="J21905" s="6">
        <v>3.8</v>
      </c>
      <c r="K21905" s="6">
        <v>14961</v>
      </c>
      <c r="L21905" s="6" t="s">
        <v>16578</v>
      </c>
    </row>
    <row r="21906" spans="1:12">
      <c r="A21906" s="6" t="s">
        <v>5294</v>
      </c>
      <c r="B21906" s="6" t="s">
        <v>23006</v>
      </c>
      <c r="C21906" s="6" t="s">
        <v>15177</v>
      </c>
      <c r="D21906" s="6">
        <v>1199</v>
      </c>
      <c r="E21906" s="6">
        <v>4999</v>
      </c>
      <c r="F21906" s="6">
        <v>74790039</v>
      </c>
      <c r="G21906" s="6">
        <v>0.76</v>
      </c>
      <c r="H21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6" s="6" t="s">
        <v>23643</v>
      </c>
      <c r="J21906" s="6">
        <v>3.8</v>
      </c>
      <c r="K21906" s="6">
        <v>14961</v>
      </c>
      <c r="L21906" s="6" t="s">
        <v>16579</v>
      </c>
    </row>
    <row r="21907" spans="1:12">
      <c r="A21907" s="6" t="s">
        <v>5294</v>
      </c>
      <c r="B21907" s="6" t="s">
        <v>23006</v>
      </c>
      <c r="C21907" s="6" t="s">
        <v>15177</v>
      </c>
      <c r="D21907" s="6">
        <v>1199</v>
      </c>
      <c r="E21907" s="6">
        <v>4999</v>
      </c>
      <c r="F21907" s="6">
        <v>74790039</v>
      </c>
      <c r="G21907" s="6">
        <v>0.76</v>
      </c>
      <c r="H21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7" s="6" t="s">
        <v>23643</v>
      </c>
      <c r="J21907" s="6">
        <v>3.8</v>
      </c>
      <c r="K21907" s="6">
        <v>14961</v>
      </c>
      <c r="L21907" s="6" t="s">
        <v>16580</v>
      </c>
    </row>
    <row r="21908" spans="1:12">
      <c r="A21908" s="6" t="s">
        <v>5294</v>
      </c>
      <c r="B21908" s="6" t="s">
        <v>23006</v>
      </c>
      <c r="C21908" s="6" t="s">
        <v>15177</v>
      </c>
      <c r="D21908" s="6">
        <v>1199</v>
      </c>
      <c r="E21908" s="6">
        <v>4999</v>
      </c>
      <c r="F21908" s="6">
        <v>74790039</v>
      </c>
      <c r="G21908" s="6">
        <v>0.76</v>
      </c>
      <c r="H21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8" s="6" t="s">
        <v>23643</v>
      </c>
      <c r="J21908" s="6">
        <v>3.8</v>
      </c>
      <c r="K21908" s="6">
        <v>14961</v>
      </c>
      <c r="L21908" s="6" t="s">
        <v>16581</v>
      </c>
    </row>
    <row r="21909" spans="1:12">
      <c r="A21909" s="6" t="s">
        <v>5294</v>
      </c>
      <c r="B21909" s="6" t="s">
        <v>23006</v>
      </c>
      <c r="C21909" s="6" t="s">
        <v>15177</v>
      </c>
      <c r="D21909" s="6">
        <v>1199</v>
      </c>
      <c r="E21909" s="6">
        <v>4999</v>
      </c>
      <c r="F21909" s="6">
        <v>74790039</v>
      </c>
      <c r="G21909" s="6">
        <v>0.76</v>
      </c>
      <c r="H21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09" s="6" t="s">
        <v>23643</v>
      </c>
      <c r="J21909" s="6">
        <v>3.8</v>
      </c>
      <c r="K21909" s="6">
        <v>14961</v>
      </c>
      <c r="L21909" s="6" t="s">
        <v>16582</v>
      </c>
    </row>
    <row r="21910" spans="1:12">
      <c r="A21910" s="6" t="s">
        <v>5294</v>
      </c>
      <c r="B21910" s="6" t="s">
        <v>23006</v>
      </c>
      <c r="C21910" s="6" t="s">
        <v>15178</v>
      </c>
      <c r="D21910" s="6">
        <v>1199</v>
      </c>
      <c r="E21910" s="6">
        <v>4999</v>
      </c>
      <c r="F21910" s="6">
        <v>74790039</v>
      </c>
      <c r="G21910" s="6">
        <v>0.76</v>
      </c>
      <c r="H21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0" s="6" t="s">
        <v>23643</v>
      </c>
      <c r="J21910" s="6">
        <v>3.8</v>
      </c>
      <c r="K21910" s="6">
        <v>14961</v>
      </c>
      <c r="L21910" s="6" t="s">
        <v>16575</v>
      </c>
    </row>
    <row r="21911" spans="1:12">
      <c r="A21911" s="6" t="s">
        <v>5294</v>
      </c>
      <c r="B21911" s="6" t="s">
        <v>23006</v>
      </c>
      <c r="C21911" s="6" t="s">
        <v>15178</v>
      </c>
      <c r="D21911" s="6">
        <v>1199</v>
      </c>
      <c r="E21911" s="6">
        <v>4999</v>
      </c>
      <c r="F21911" s="6">
        <v>74790039</v>
      </c>
      <c r="G21911" s="6">
        <v>0.76</v>
      </c>
      <c r="H21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1" s="6" t="s">
        <v>23643</v>
      </c>
      <c r="J21911" s="6">
        <v>3.8</v>
      </c>
      <c r="K21911" s="6">
        <v>14961</v>
      </c>
      <c r="L21911" s="6" t="s">
        <v>16576</v>
      </c>
    </row>
    <row r="21912" spans="1:12">
      <c r="A21912" s="6" t="s">
        <v>5294</v>
      </c>
      <c r="B21912" s="6" t="s">
        <v>23006</v>
      </c>
      <c r="C21912" s="6" t="s">
        <v>15178</v>
      </c>
      <c r="D21912" s="6">
        <v>1199</v>
      </c>
      <c r="E21912" s="6">
        <v>4999</v>
      </c>
      <c r="F21912" s="6">
        <v>74790039</v>
      </c>
      <c r="G21912" s="6">
        <v>0.76</v>
      </c>
      <c r="H21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2" s="6" t="s">
        <v>23643</v>
      </c>
      <c r="J21912" s="6">
        <v>3.8</v>
      </c>
      <c r="K21912" s="6">
        <v>14961</v>
      </c>
      <c r="L21912" s="6" t="s">
        <v>16577</v>
      </c>
    </row>
    <row r="21913" spans="1:12">
      <c r="A21913" s="6" t="s">
        <v>5294</v>
      </c>
      <c r="B21913" s="6" t="s">
        <v>23006</v>
      </c>
      <c r="C21913" s="6" t="s">
        <v>15178</v>
      </c>
      <c r="D21913" s="6">
        <v>1199</v>
      </c>
      <c r="E21913" s="6">
        <v>4999</v>
      </c>
      <c r="F21913" s="6">
        <v>74790039</v>
      </c>
      <c r="G21913" s="6">
        <v>0.76</v>
      </c>
      <c r="H21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3" s="6" t="s">
        <v>23643</v>
      </c>
      <c r="J21913" s="6">
        <v>3.8</v>
      </c>
      <c r="K21913" s="6">
        <v>14961</v>
      </c>
      <c r="L21913" s="6" t="s">
        <v>16578</v>
      </c>
    </row>
    <row r="21914" spans="1:12">
      <c r="A21914" s="6" t="s">
        <v>5294</v>
      </c>
      <c r="B21914" s="6" t="s">
        <v>23006</v>
      </c>
      <c r="C21914" s="6" t="s">
        <v>15178</v>
      </c>
      <c r="D21914" s="6">
        <v>1199</v>
      </c>
      <c r="E21914" s="6">
        <v>4999</v>
      </c>
      <c r="F21914" s="6">
        <v>74790039</v>
      </c>
      <c r="G21914" s="6">
        <v>0.76</v>
      </c>
      <c r="H21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4" s="6" t="s">
        <v>23643</v>
      </c>
      <c r="J21914" s="6">
        <v>3.8</v>
      </c>
      <c r="K21914" s="6">
        <v>14961</v>
      </c>
      <c r="L21914" s="6" t="s">
        <v>16579</v>
      </c>
    </row>
    <row r="21915" spans="1:12">
      <c r="A21915" s="6" t="s">
        <v>5294</v>
      </c>
      <c r="B21915" s="6" t="s">
        <v>23006</v>
      </c>
      <c r="C21915" s="6" t="s">
        <v>15178</v>
      </c>
      <c r="D21915" s="6">
        <v>1199</v>
      </c>
      <c r="E21915" s="6">
        <v>4999</v>
      </c>
      <c r="F21915" s="6">
        <v>74790039</v>
      </c>
      <c r="G21915" s="6">
        <v>0.76</v>
      </c>
      <c r="H21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5" s="6" t="s">
        <v>23643</v>
      </c>
      <c r="J21915" s="6">
        <v>3.8</v>
      </c>
      <c r="K21915" s="6">
        <v>14961</v>
      </c>
      <c r="L21915" s="6" t="s">
        <v>16580</v>
      </c>
    </row>
    <row r="21916" spans="1:12">
      <c r="A21916" s="6" t="s">
        <v>5294</v>
      </c>
      <c r="B21916" s="6" t="s">
        <v>23006</v>
      </c>
      <c r="C21916" s="6" t="s">
        <v>15178</v>
      </c>
      <c r="D21916" s="6">
        <v>1199</v>
      </c>
      <c r="E21916" s="6">
        <v>4999</v>
      </c>
      <c r="F21916" s="6">
        <v>74790039</v>
      </c>
      <c r="G21916" s="6">
        <v>0.76</v>
      </c>
      <c r="H21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6" s="6" t="s">
        <v>23643</v>
      </c>
      <c r="J21916" s="6">
        <v>3.8</v>
      </c>
      <c r="K21916" s="6">
        <v>14961</v>
      </c>
      <c r="L21916" s="6" t="s">
        <v>16581</v>
      </c>
    </row>
    <row r="21917" spans="1:12">
      <c r="A21917" s="6" t="s">
        <v>5294</v>
      </c>
      <c r="B21917" s="6" t="s">
        <v>23006</v>
      </c>
      <c r="C21917" s="6" t="s">
        <v>15178</v>
      </c>
      <c r="D21917" s="6">
        <v>1199</v>
      </c>
      <c r="E21917" s="6">
        <v>4999</v>
      </c>
      <c r="F21917" s="6">
        <v>74790039</v>
      </c>
      <c r="G21917" s="6">
        <v>0.76</v>
      </c>
      <c r="H21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7" s="6" t="s">
        <v>23643</v>
      </c>
      <c r="J21917" s="6">
        <v>3.8</v>
      </c>
      <c r="K21917" s="6">
        <v>14961</v>
      </c>
      <c r="L21917" s="6" t="s">
        <v>16582</v>
      </c>
    </row>
    <row r="21918" spans="1:12">
      <c r="A21918" s="6" t="s">
        <v>5294</v>
      </c>
      <c r="B21918" s="6" t="s">
        <v>23006</v>
      </c>
      <c r="C21918" s="6" t="s">
        <v>15179</v>
      </c>
      <c r="D21918" s="6">
        <v>1199</v>
      </c>
      <c r="E21918" s="6">
        <v>4999</v>
      </c>
      <c r="F21918" s="6">
        <v>74790039</v>
      </c>
      <c r="G21918" s="6">
        <v>0.76</v>
      </c>
      <c r="H21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8" s="6" t="s">
        <v>23643</v>
      </c>
      <c r="J21918" s="6">
        <v>3.8</v>
      </c>
      <c r="K21918" s="6">
        <v>14961</v>
      </c>
      <c r="L21918" s="6" t="s">
        <v>16575</v>
      </c>
    </row>
    <row r="21919" spans="1:12">
      <c r="A21919" s="6" t="s">
        <v>5294</v>
      </c>
      <c r="B21919" s="6" t="s">
        <v>23006</v>
      </c>
      <c r="C21919" s="6" t="s">
        <v>15179</v>
      </c>
      <c r="D21919" s="6">
        <v>1199</v>
      </c>
      <c r="E21919" s="6">
        <v>4999</v>
      </c>
      <c r="F21919" s="6">
        <v>74790039</v>
      </c>
      <c r="G21919" s="6">
        <v>0.76</v>
      </c>
      <c r="H21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19" s="6" t="s">
        <v>23643</v>
      </c>
      <c r="J21919" s="6">
        <v>3.8</v>
      </c>
      <c r="K21919" s="6">
        <v>14961</v>
      </c>
      <c r="L21919" s="6" t="s">
        <v>16576</v>
      </c>
    </row>
    <row r="21920" spans="1:12">
      <c r="A21920" s="6" t="s">
        <v>5294</v>
      </c>
      <c r="B21920" s="6" t="s">
        <v>23006</v>
      </c>
      <c r="C21920" s="6" t="s">
        <v>15179</v>
      </c>
      <c r="D21920" s="6">
        <v>1199</v>
      </c>
      <c r="E21920" s="6">
        <v>4999</v>
      </c>
      <c r="F21920" s="6">
        <v>74790039</v>
      </c>
      <c r="G21920" s="6">
        <v>0.76</v>
      </c>
      <c r="H21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0" s="6" t="s">
        <v>23643</v>
      </c>
      <c r="J21920" s="6">
        <v>3.8</v>
      </c>
      <c r="K21920" s="6">
        <v>14961</v>
      </c>
      <c r="L21920" s="6" t="s">
        <v>16577</v>
      </c>
    </row>
    <row r="21921" spans="1:12">
      <c r="A21921" s="6" t="s">
        <v>5294</v>
      </c>
      <c r="B21921" s="6" t="s">
        <v>23006</v>
      </c>
      <c r="C21921" s="6" t="s">
        <v>15179</v>
      </c>
      <c r="D21921" s="6">
        <v>1199</v>
      </c>
      <c r="E21921" s="6">
        <v>4999</v>
      </c>
      <c r="F21921" s="6">
        <v>74790039</v>
      </c>
      <c r="G21921" s="6">
        <v>0.76</v>
      </c>
      <c r="H21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1" s="6" t="s">
        <v>23643</v>
      </c>
      <c r="J21921" s="6">
        <v>3.8</v>
      </c>
      <c r="K21921" s="6">
        <v>14961</v>
      </c>
      <c r="L21921" s="6" t="s">
        <v>16578</v>
      </c>
    </row>
    <row r="21922" spans="1:12">
      <c r="A21922" s="6" t="s">
        <v>5294</v>
      </c>
      <c r="B21922" s="6" t="s">
        <v>23006</v>
      </c>
      <c r="C21922" s="6" t="s">
        <v>15179</v>
      </c>
      <c r="D21922" s="6">
        <v>1199</v>
      </c>
      <c r="E21922" s="6">
        <v>4999</v>
      </c>
      <c r="F21922" s="6">
        <v>74790039</v>
      </c>
      <c r="G21922" s="6">
        <v>0.76</v>
      </c>
      <c r="H21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2" s="6" t="s">
        <v>23643</v>
      </c>
      <c r="J21922" s="6">
        <v>3.8</v>
      </c>
      <c r="K21922" s="6">
        <v>14961</v>
      </c>
      <c r="L21922" s="6" t="s">
        <v>16579</v>
      </c>
    </row>
    <row r="21923" spans="1:12">
      <c r="A21923" s="6" t="s">
        <v>5294</v>
      </c>
      <c r="B21923" s="6" t="s">
        <v>23006</v>
      </c>
      <c r="C21923" s="6" t="s">
        <v>15179</v>
      </c>
      <c r="D21923" s="6">
        <v>1199</v>
      </c>
      <c r="E21923" s="6">
        <v>4999</v>
      </c>
      <c r="F21923" s="6">
        <v>74790039</v>
      </c>
      <c r="G21923" s="6">
        <v>0.76</v>
      </c>
      <c r="H21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3" s="6" t="s">
        <v>23643</v>
      </c>
      <c r="J21923" s="6">
        <v>3.8</v>
      </c>
      <c r="K21923" s="6">
        <v>14961</v>
      </c>
      <c r="L21923" s="6" t="s">
        <v>16580</v>
      </c>
    </row>
    <row r="21924" spans="1:12">
      <c r="A21924" s="6" t="s">
        <v>5294</v>
      </c>
      <c r="B21924" s="6" t="s">
        <v>23006</v>
      </c>
      <c r="C21924" s="6" t="s">
        <v>15179</v>
      </c>
      <c r="D21924" s="6">
        <v>1199</v>
      </c>
      <c r="E21924" s="6">
        <v>4999</v>
      </c>
      <c r="F21924" s="6">
        <v>74790039</v>
      </c>
      <c r="G21924" s="6">
        <v>0.76</v>
      </c>
      <c r="H21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4" s="6" t="s">
        <v>23643</v>
      </c>
      <c r="J21924" s="6">
        <v>3.8</v>
      </c>
      <c r="K21924" s="6">
        <v>14961</v>
      </c>
      <c r="L21924" s="6" t="s">
        <v>16581</v>
      </c>
    </row>
    <row r="21925" spans="1:12">
      <c r="A21925" s="6" t="s">
        <v>5294</v>
      </c>
      <c r="B21925" s="6" t="s">
        <v>23006</v>
      </c>
      <c r="C21925" s="6" t="s">
        <v>15179</v>
      </c>
      <c r="D21925" s="6">
        <v>1199</v>
      </c>
      <c r="E21925" s="6">
        <v>4999</v>
      </c>
      <c r="F21925" s="6">
        <v>74790039</v>
      </c>
      <c r="G21925" s="6">
        <v>0.76</v>
      </c>
      <c r="H21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25" s="6" t="s">
        <v>23643</v>
      </c>
      <c r="J21925" s="6">
        <v>3.8</v>
      </c>
      <c r="K21925" s="6">
        <v>14961</v>
      </c>
      <c r="L21925" s="6" t="s">
        <v>16582</v>
      </c>
    </row>
    <row r="21926" spans="1:12">
      <c r="A21926" s="6" t="s">
        <v>5304</v>
      </c>
      <c r="B21926" s="6" t="s">
        <v>23024</v>
      </c>
      <c r="C21926" s="6" t="s">
        <v>13075</v>
      </c>
      <c r="D21926" s="6">
        <v>569</v>
      </c>
      <c r="E21926" s="6">
        <v>1299</v>
      </c>
      <c r="F21926" s="6">
        <v>12048225</v>
      </c>
      <c r="G21926" s="6">
        <v>0.56000000000000005</v>
      </c>
      <c r="H21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26" s="6" t="s">
        <v>23643</v>
      </c>
      <c r="J21926" s="6">
        <v>4.4000000000000004</v>
      </c>
      <c r="K21926" s="6">
        <v>9275</v>
      </c>
      <c r="L21926" s="6" t="s">
        <v>16583</v>
      </c>
    </row>
    <row r="21927" spans="1:12">
      <c r="A21927" s="6" t="s">
        <v>5304</v>
      </c>
      <c r="B21927" s="6" t="s">
        <v>23024</v>
      </c>
      <c r="C21927" s="6" t="s">
        <v>13075</v>
      </c>
      <c r="D21927" s="6">
        <v>569</v>
      </c>
      <c r="E21927" s="6">
        <v>1299</v>
      </c>
      <c r="F21927" s="6">
        <v>12048225</v>
      </c>
      <c r="G21927" s="6">
        <v>0.56000000000000005</v>
      </c>
      <c r="H21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27" s="6" t="s">
        <v>23643</v>
      </c>
      <c r="J21927" s="6">
        <v>4.4000000000000004</v>
      </c>
      <c r="K21927" s="6">
        <v>9275</v>
      </c>
      <c r="L21927" s="6" t="s">
        <v>16584</v>
      </c>
    </row>
    <row r="21928" spans="1:12">
      <c r="A21928" s="6" t="s">
        <v>5304</v>
      </c>
      <c r="B21928" s="6" t="s">
        <v>23024</v>
      </c>
      <c r="C21928" s="6" t="s">
        <v>13075</v>
      </c>
      <c r="D21928" s="6">
        <v>569</v>
      </c>
      <c r="E21928" s="6">
        <v>1299</v>
      </c>
      <c r="F21928" s="6">
        <v>12048225</v>
      </c>
      <c r="G21928" s="6">
        <v>0.56000000000000005</v>
      </c>
      <c r="H21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28" s="6" t="s">
        <v>23643</v>
      </c>
      <c r="J21928" s="6">
        <v>4.4000000000000004</v>
      </c>
      <c r="K21928" s="6">
        <v>9275</v>
      </c>
      <c r="L21928" s="6" t="s">
        <v>16585</v>
      </c>
    </row>
    <row r="21929" spans="1:12">
      <c r="A21929" s="6" t="s">
        <v>5304</v>
      </c>
      <c r="B21929" s="6" t="s">
        <v>23024</v>
      </c>
      <c r="C21929" s="6" t="s">
        <v>13075</v>
      </c>
      <c r="D21929" s="6">
        <v>569</v>
      </c>
      <c r="E21929" s="6">
        <v>1299</v>
      </c>
      <c r="F21929" s="6">
        <v>12048225</v>
      </c>
      <c r="G21929" s="6">
        <v>0.56000000000000005</v>
      </c>
      <c r="H21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29" s="6" t="s">
        <v>23643</v>
      </c>
      <c r="J21929" s="6">
        <v>4.4000000000000004</v>
      </c>
      <c r="K21929" s="6">
        <v>9275</v>
      </c>
      <c r="L21929" s="6" t="s">
        <v>16586</v>
      </c>
    </row>
    <row r="21930" spans="1:12">
      <c r="A21930" s="6" t="s">
        <v>5304</v>
      </c>
      <c r="B21930" s="6" t="s">
        <v>23024</v>
      </c>
      <c r="C21930" s="6" t="s">
        <v>13075</v>
      </c>
      <c r="D21930" s="6">
        <v>569</v>
      </c>
      <c r="E21930" s="6">
        <v>1299</v>
      </c>
      <c r="F21930" s="6">
        <v>12048225</v>
      </c>
      <c r="G21930" s="6">
        <v>0.56000000000000005</v>
      </c>
      <c r="H21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0" s="6" t="s">
        <v>23643</v>
      </c>
      <c r="J21930" s="6">
        <v>4.4000000000000004</v>
      </c>
      <c r="K21930" s="6">
        <v>9275</v>
      </c>
      <c r="L21930" s="6" t="s">
        <v>16587</v>
      </c>
    </row>
    <row r="21931" spans="1:12">
      <c r="A21931" s="6" t="s">
        <v>5304</v>
      </c>
      <c r="B21931" s="6" t="s">
        <v>23024</v>
      </c>
      <c r="C21931" s="6" t="s">
        <v>13075</v>
      </c>
      <c r="D21931" s="6">
        <v>569</v>
      </c>
      <c r="E21931" s="6">
        <v>1299</v>
      </c>
      <c r="F21931" s="6">
        <v>12048225</v>
      </c>
      <c r="G21931" s="6">
        <v>0.56000000000000005</v>
      </c>
      <c r="H21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1" s="6" t="s">
        <v>23643</v>
      </c>
      <c r="J21931" s="6">
        <v>4.4000000000000004</v>
      </c>
      <c r="K21931" s="6">
        <v>9275</v>
      </c>
      <c r="L21931" s="6" t="s">
        <v>16588</v>
      </c>
    </row>
    <row r="21932" spans="1:12">
      <c r="A21932" s="6" t="s">
        <v>5304</v>
      </c>
      <c r="B21932" s="6" t="s">
        <v>23024</v>
      </c>
      <c r="C21932" s="6" t="s">
        <v>13075</v>
      </c>
      <c r="D21932" s="6">
        <v>569</v>
      </c>
      <c r="E21932" s="6">
        <v>1299</v>
      </c>
      <c r="F21932" s="6">
        <v>12048225</v>
      </c>
      <c r="G21932" s="6">
        <v>0.56000000000000005</v>
      </c>
      <c r="H21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2" s="6" t="s">
        <v>23643</v>
      </c>
      <c r="J21932" s="6">
        <v>4.4000000000000004</v>
      </c>
      <c r="K21932" s="6">
        <v>9275</v>
      </c>
      <c r="L21932" s="6" t="s">
        <v>16589</v>
      </c>
    </row>
    <row r="21933" spans="1:12">
      <c r="A21933" s="6" t="s">
        <v>5304</v>
      </c>
      <c r="B21933" s="6" t="s">
        <v>23024</v>
      </c>
      <c r="C21933" s="6" t="s">
        <v>13075</v>
      </c>
      <c r="D21933" s="6">
        <v>569</v>
      </c>
      <c r="E21933" s="6">
        <v>1299</v>
      </c>
      <c r="F21933" s="6">
        <v>12048225</v>
      </c>
      <c r="G21933" s="6">
        <v>0.56000000000000005</v>
      </c>
      <c r="H21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3" s="6" t="s">
        <v>23643</v>
      </c>
      <c r="J21933" s="6">
        <v>4.4000000000000004</v>
      </c>
      <c r="K21933" s="6">
        <v>9275</v>
      </c>
      <c r="L21933" s="6" t="s">
        <v>16590</v>
      </c>
    </row>
    <row r="21934" spans="1:12">
      <c r="A21934" s="6" t="s">
        <v>5304</v>
      </c>
      <c r="B21934" s="6" t="s">
        <v>23024</v>
      </c>
      <c r="C21934" s="6" t="s">
        <v>13084</v>
      </c>
      <c r="D21934" s="6">
        <v>569</v>
      </c>
      <c r="E21934" s="6">
        <v>1299</v>
      </c>
      <c r="F21934" s="6">
        <v>12048225</v>
      </c>
      <c r="G21934" s="6">
        <v>0.56000000000000005</v>
      </c>
      <c r="H21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4" s="6" t="s">
        <v>23643</v>
      </c>
      <c r="J21934" s="6">
        <v>4.4000000000000004</v>
      </c>
      <c r="K21934" s="6">
        <v>9275</v>
      </c>
      <c r="L21934" s="6" t="s">
        <v>16583</v>
      </c>
    </row>
    <row r="21935" spans="1:12">
      <c r="A21935" s="6" t="s">
        <v>5304</v>
      </c>
      <c r="B21935" s="6" t="s">
        <v>23024</v>
      </c>
      <c r="C21935" s="6" t="s">
        <v>13084</v>
      </c>
      <c r="D21935" s="6">
        <v>569</v>
      </c>
      <c r="E21935" s="6">
        <v>1299</v>
      </c>
      <c r="F21935" s="6">
        <v>12048225</v>
      </c>
      <c r="G21935" s="6">
        <v>0.56000000000000005</v>
      </c>
      <c r="H21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5" s="6" t="s">
        <v>23643</v>
      </c>
      <c r="J21935" s="6">
        <v>4.4000000000000004</v>
      </c>
      <c r="K21935" s="6">
        <v>9275</v>
      </c>
      <c r="L21935" s="6" t="s">
        <v>16584</v>
      </c>
    </row>
    <row r="21936" spans="1:12">
      <c r="A21936" s="6" t="s">
        <v>5304</v>
      </c>
      <c r="B21936" s="6" t="s">
        <v>23024</v>
      </c>
      <c r="C21936" s="6" t="s">
        <v>13084</v>
      </c>
      <c r="D21936" s="6">
        <v>569</v>
      </c>
      <c r="E21936" s="6">
        <v>1299</v>
      </c>
      <c r="F21936" s="6">
        <v>12048225</v>
      </c>
      <c r="G21936" s="6">
        <v>0.56000000000000005</v>
      </c>
      <c r="H21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6" s="6" t="s">
        <v>23643</v>
      </c>
      <c r="J21936" s="6">
        <v>4.4000000000000004</v>
      </c>
      <c r="K21936" s="6">
        <v>9275</v>
      </c>
      <c r="L21936" s="6" t="s">
        <v>16585</v>
      </c>
    </row>
    <row r="21937" spans="1:12">
      <c r="A21937" s="6" t="s">
        <v>5304</v>
      </c>
      <c r="B21937" s="6" t="s">
        <v>23024</v>
      </c>
      <c r="C21937" s="6" t="s">
        <v>13084</v>
      </c>
      <c r="D21937" s="6">
        <v>569</v>
      </c>
      <c r="E21937" s="6">
        <v>1299</v>
      </c>
      <c r="F21937" s="6">
        <v>12048225</v>
      </c>
      <c r="G21937" s="6">
        <v>0.56000000000000005</v>
      </c>
      <c r="H21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7" s="6" t="s">
        <v>23643</v>
      </c>
      <c r="J21937" s="6">
        <v>4.4000000000000004</v>
      </c>
      <c r="K21937" s="6">
        <v>9275</v>
      </c>
      <c r="L21937" s="6" t="s">
        <v>16586</v>
      </c>
    </row>
    <row r="21938" spans="1:12">
      <c r="A21938" s="6" t="s">
        <v>5304</v>
      </c>
      <c r="B21938" s="6" t="s">
        <v>23024</v>
      </c>
      <c r="C21938" s="6" t="s">
        <v>13084</v>
      </c>
      <c r="D21938" s="6">
        <v>569</v>
      </c>
      <c r="E21938" s="6">
        <v>1299</v>
      </c>
      <c r="F21938" s="6">
        <v>12048225</v>
      </c>
      <c r="G21938" s="6">
        <v>0.56000000000000005</v>
      </c>
      <c r="H21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8" s="6" t="s">
        <v>23643</v>
      </c>
      <c r="J21938" s="6">
        <v>4.4000000000000004</v>
      </c>
      <c r="K21938" s="6">
        <v>9275</v>
      </c>
      <c r="L21938" s="6" t="s">
        <v>16587</v>
      </c>
    </row>
    <row r="21939" spans="1:12">
      <c r="A21939" s="6" t="s">
        <v>5304</v>
      </c>
      <c r="B21939" s="6" t="s">
        <v>23024</v>
      </c>
      <c r="C21939" s="6" t="s">
        <v>13084</v>
      </c>
      <c r="D21939" s="6">
        <v>569</v>
      </c>
      <c r="E21939" s="6">
        <v>1299</v>
      </c>
      <c r="F21939" s="6">
        <v>12048225</v>
      </c>
      <c r="G21939" s="6">
        <v>0.56000000000000005</v>
      </c>
      <c r="H21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39" s="6" t="s">
        <v>23643</v>
      </c>
      <c r="J21939" s="6">
        <v>4.4000000000000004</v>
      </c>
      <c r="K21939" s="6">
        <v>9275</v>
      </c>
      <c r="L21939" s="6" t="s">
        <v>16588</v>
      </c>
    </row>
    <row r="21940" spans="1:12">
      <c r="A21940" s="6" t="s">
        <v>5304</v>
      </c>
      <c r="B21940" s="6" t="s">
        <v>23024</v>
      </c>
      <c r="C21940" s="6" t="s">
        <v>13084</v>
      </c>
      <c r="D21940" s="6">
        <v>569</v>
      </c>
      <c r="E21940" s="6">
        <v>1299</v>
      </c>
      <c r="F21940" s="6">
        <v>12048225</v>
      </c>
      <c r="G21940" s="6">
        <v>0.56000000000000005</v>
      </c>
      <c r="H21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0" s="6" t="s">
        <v>23643</v>
      </c>
      <c r="J21940" s="6">
        <v>4.4000000000000004</v>
      </c>
      <c r="K21940" s="6">
        <v>9275</v>
      </c>
      <c r="L21940" s="6" t="s">
        <v>16589</v>
      </c>
    </row>
    <row r="21941" spans="1:12">
      <c r="A21941" s="6" t="s">
        <v>5304</v>
      </c>
      <c r="B21941" s="6" t="s">
        <v>23024</v>
      </c>
      <c r="C21941" s="6" t="s">
        <v>13084</v>
      </c>
      <c r="D21941" s="6">
        <v>569</v>
      </c>
      <c r="E21941" s="6">
        <v>1299</v>
      </c>
      <c r="F21941" s="6">
        <v>12048225</v>
      </c>
      <c r="G21941" s="6">
        <v>0.56000000000000005</v>
      </c>
      <c r="H21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1" s="6" t="s">
        <v>23643</v>
      </c>
      <c r="J21941" s="6">
        <v>4.4000000000000004</v>
      </c>
      <c r="K21941" s="6">
        <v>9275</v>
      </c>
      <c r="L21941" s="6" t="s">
        <v>16590</v>
      </c>
    </row>
    <row r="21942" spans="1:12">
      <c r="A21942" s="6" t="s">
        <v>5304</v>
      </c>
      <c r="B21942" s="6" t="s">
        <v>23024</v>
      </c>
      <c r="C21942" s="6" t="s">
        <v>16248</v>
      </c>
      <c r="D21942" s="6">
        <v>569</v>
      </c>
      <c r="E21942" s="6">
        <v>1299</v>
      </c>
      <c r="F21942" s="6">
        <v>12048225</v>
      </c>
      <c r="G21942" s="6">
        <v>0.56000000000000005</v>
      </c>
      <c r="H21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2" s="6" t="s">
        <v>23643</v>
      </c>
      <c r="J21942" s="6">
        <v>4.4000000000000004</v>
      </c>
      <c r="K21942" s="6">
        <v>9275</v>
      </c>
      <c r="L21942" s="6" t="s">
        <v>16583</v>
      </c>
    </row>
    <row r="21943" spans="1:12">
      <c r="A21943" s="6" t="s">
        <v>5304</v>
      </c>
      <c r="B21943" s="6" t="s">
        <v>23024</v>
      </c>
      <c r="C21943" s="6" t="s">
        <v>16248</v>
      </c>
      <c r="D21943" s="6">
        <v>569</v>
      </c>
      <c r="E21943" s="6">
        <v>1299</v>
      </c>
      <c r="F21943" s="6">
        <v>12048225</v>
      </c>
      <c r="G21943" s="6">
        <v>0.56000000000000005</v>
      </c>
      <c r="H21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3" s="6" t="s">
        <v>23643</v>
      </c>
      <c r="J21943" s="6">
        <v>4.4000000000000004</v>
      </c>
      <c r="K21943" s="6">
        <v>9275</v>
      </c>
      <c r="L21943" s="6" t="s">
        <v>16584</v>
      </c>
    </row>
    <row r="21944" spans="1:12">
      <c r="A21944" s="6" t="s">
        <v>5304</v>
      </c>
      <c r="B21944" s="6" t="s">
        <v>23024</v>
      </c>
      <c r="C21944" s="6" t="s">
        <v>16248</v>
      </c>
      <c r="D21944" s="6">
        <v>569</v>
      </c>
      <c r="E21944" s="6">
        <v>1299</v>
      </c>
      <c r="F21944" s="6">
        <v>12048225</v>
      </c>
      <c r="G21944" s="6">
        <v>0.56000000000000005</v>
      </c>
      <c r="H21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4" s="6" t="s">
        <v>23643</v>
      </c>
      <c r="J21944" s="6">
        <v>4.4000000000000004</v>
      </c>
      <c r="K21944" s="6">
        <v>9275</v>
      </c>
      <c r="L21944" s="6" t="s">
        <v>16585</v>
      </c>
    </row>
    <row r="21945" spans="1:12">
      <c r="A21945" s="6" t="s">
        <v>5304</v>
      </c>
      <c r="B21945" s="6" t="s">
        <v>23024</v>
      </c>
      <c r="C21945" s="6" t="s">
        <v>16248</v>
      </c>
      <c r="D21945" s="6">
        <v>569</v>
      </c>
      <c r="E21945" s="6">
        <v>1299</v>
      </c>
      <c r="F21945" s="6">
        <v>12048225</v>
      </c>
      <c r="G21945" s="6">
        <v>0.56000000000000005</v>
      </c>
      <c r="H21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5" s="6" t="s">
        <v>23643</v>
      </c>
      <c r="J21945" s="6">
        <v>4.4000000000000004</v>
      </c>
      <c r="K21945" s="6">
        <v>9275</v>
      </c>
      <c r="L21945" s="6" t="s">
        <v>16586</v>
      </c>
    </row>
    <row r="21946" spans="1:12">
      <c r="A21946" s="6" t="s">
        <v>5304</v>
      </c>
      <c r="B21946" s="6" t="s">
        <v>23024</v>
      </c>
      <c r="C21946" s="6" t="s">
        <v>16248</v>
      </c>
      <c r="D21946" s="6">
        <v>569</v>
      </c>
      <c r="E21946" s="6">
        <v>1299</v>
      </c>
      <c r="F21946" s="6">
        <v>12048225</v>
      </c>
      <c r="G21946" s="6">
        <v>0.56000000000000005</v>
      </c>
      <c r="H21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6" s="6" t="s">
        <v>23643</v>
      </c>
      <c r="J21946" s="6">
        <v>4.4000000000000004</v>
      </c>
      <c r="K21946" s="6">
        <v>9275</v>
      </c>
      <c r="L21946" s="6" t="s">
        <v>16587</v>
      </c>
    </row>
    <row r="21947" spans="1:12">
      <c r="A21947" s="6" t="s">
        <v>5304</v>
      </c>
      <c r="B21947" s="6" t="s">
        <v>23024</v>
      </c>
      <c r="C21947" s="6" t="s">
        <v>16248</v>
      </c>
      <c r="D21947" s="6">
        <v>569</v>
      </c>
      <c r="E21947" s="6">
        <v>1299</v>
      </c>
      <c r="F21947" s="6">
        <v>12048225</v>
      </c>
      <c r="G21947" s="6">
        <v>0.56000000000000005</v>
      </c>
      <c r="H21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7" s="6" t="s">
        <v>23643</v>
      </c>
      <c r="J21947" s="6">
        <v>4.4000000000000004</v>
      </c>
      <c r="K21947" s="6">
        <v>9275</v>
      </c>
      <c r="L21947" s="6" t="s">
        <v>16588</v>
      </c>
    </row>
    <row r="21948" spans="1:12">
      <c r="A21948" s="6" t="s">
        <v>5304</v>
      </c>
      <c r="B21948" s="6" t="s">
        <v>23024</v>
      </c>
      <c r="C21948" s="6" t="s">
        <v>16248</v>
      </c>
      <c r="D21948" s="6">
        <v>569</v>
      </c>
      <c r="E21948" s="6">
        <v>1299</v>
      </c>
      <c r="F21948" s="6">
        <v>12048225</v>
      </c>
      <c r="G21948" s="6">
        <v>0.56000000000000005</v>
      </c>
      <c r="H21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8" s="6" t="s">
        <v>23643</v>
      </c>
      <c r="J21948" s="6">
        <v>4.4000000000000004</v>
      </c>
      <c r="K21948" s="6">
        <v>9275</v>
      </c>
      <c r="L21948" s="6" t="s">
        <v>16589</v>
      </c>
    </row>
    <row r="21949" spans="1:12">
      <c r="A21949" s="6" t="s">
        <v>5304</v>
      </c>
      <c r="B21949" s="6" t="s">
        <v>23024</v>
      </c>
      <c r="C21949" s="6" t="s">
        <v>16248</v>
      </c>
      <c r="D21949" s="6">
        <v>569</v>
      </c>
      <c r="E21949" s="6">
        <v>1299</v>
      </c>
      <c r="F21949" s="6">
        <v>12048225</v>
      </c>
      <c r="G21949" s="6">
        <v>0.56000000000000005</v>
      </c>
      <c r="H21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49" s="6" t="s">
        <v>23643</v>
      </c>
      <c r="J21949" s="6">
        <v>4.4000000000000004</v>
      </c>
      <c r="K21949" s="6">
        <v>9275</v>
      </c>
      <c r="L21949" s="6" t="s">
        <v>16590</v>
      </c>
    </row>
    <row r="21950" spans="1:12">
      <c r="A21950" s="6" t="s">
        <v>5304</v>
      </c>
      <c r="B21950" s="6" t="s">
        <v>23024</v>
      </c>
      <c r="C21950" s="6" t="s">
        <v>16249</v>
      </c>
      <c r="D21950" s="6">
        <v>569</v>
      </c>
      <c r="E21950" s="6">
        <v>1299</v>
      </c>
      <c r="F21950" s="6">
        <v>12048225</v>
      </c>
      <c r="G21950" s="6">
        <v>0.56000000000000005</v>
      </c>
      <c r="H21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0" s="6" t="s">
        <v>23643</v>
      </c>
      <c r="J21950" s="6">
        <v>4.4000000000000004</v>
      </c>
      <c r="K21950" s="6">
        <v>9275</v>
      </c>
      <c r="L21950" s="6" t="s">
        <v>16583</v>
      </c>
    </row>
    <row r="21951" spans="1:12">
      <c r="A21951" s="6" t="s">
        <v>5304</v>
      </c>
      <c r="B21951" s="6" t="s">
        <v>23024</v>
      </c>
      <c r="C21951" s="6" t="s">
        <v>16249</v>
      </c>
      <c r="D21951" s="6">
        <v>569</v>
      </c>
      <c r="E21951" s="6">
        <v>1299</v>
      </c>
      <c r="F21951" s="6">
        <v>12048225</v>
      </c>
      <c r="G21951" s="6">
        <v>0.56000000000000005</v>
      </c>
      <c r="H21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1" s="6" t="s">
        <v>23643</v>
      </c>
      <c r="J21951" s="6">
        <v>4.4000000000000004</v>
      </c>
      <c r="K21951" s="6">
        <v>9275</v>
      </c>
      <c r="L21951" s="6" t="s">
        <v>16584</v>
      </c>
    </row>
    <row r="21952" spans="1:12">
      <c r="A21952" s="6" t="s">
        <v>5304</v>
      </c>
      <c r="B21952" s="6" t="s">
        <v>23024</v>
      </c>
      <c r="C21952" s="6" t="s">
        <v>16249</v>
      </c>
      <c r="D21952" s="6">
        <v>569</v>
      </c>
      <c r="E21952" s="6">
        <v>1299</v>
      </c>
      <c r="F21952" s="6">
        <v>12048225</v>
      </c>
      <c r="G21952" s="6">
        <v>0.56000000000000005</v>
      </c>
      <c r="H21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2" s="6" t="s">
        <v>23643</v>
      </c>
      <c r="J21952" s="6">
        <v>4.4000000000000004</v>
      </c>
      <c r="K21952" s="6">
        <v>9275</v>
      </c>
      <c r="L21952" s="6" t="s">
        <v>16585</v>
      </c>
    </row>
    <row r="21953" spans="1:12">
      <c r="A21953" s="6" t="s">
        <v>5304</v>
      </c>
      <c r="B21953" s="6" t="s">
        <v>23024</v>
      </c>
      <c r="C21953" s="6" t="s">
        <v>16249</v>
      </c>
      <c r="D21953" s="6">
        <v>569</v>
      </c>
      <c r="E21953" s="6">
        <v>1299</v>
      </c>
      <c r="F21953" s="6">
        <v>12048225</v>
      </c>
      <c r="G21953" s="6">
        <v>0.56000000000000005</v>
      </c>
      <c r="H21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3" s="6" t="s">
        <v>23643</v>
      </c>
      <c r="J21953" s="6">
        <v>4.4000000000000004</v>
      </c>
      <c r="K21953" s="6">
        <v>9275</v>
      </c>
      <c r="L21953" s="6" t="s">
        <v>16586</v>
      </c>
    </row>
    <row r="21954" spans="1:12">
      <c r="A21954" s="6" t="s">
        <v>5304</v>
      </c>
      <c r="B21954" s="6" t="s">
        <v>23024</v>
      </c>
      <c r="C21954" s="6" t="s">
        <v>16249</v>
      </c>
      <c r="D21954" s="6">
        <v>569</v>
      </c>
      <c r="E21954" s="6">
        <v>1299</v>
      </c>
      <c r="F21954" s="6">
        <v>12048225</v>
      </c>
      <c r="G21954" s="6">
        <v>0.56000000000000005</v>
      </c>
      <c r="H21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4" s="6" t="s">
        <v>23643</v>
      </c>
      <c r="J21954" s="6">
        <v>4.4000000000000004</v>
      </c>
      <c r="K21954" s="6">
        <v>9275</v>
      </c>
      <c r="L21954" s="6" t="s">
        <v>16587</v>
      </c>
    </row>
    <row r="21955" spans="1:12">
      <c r="A21955" s="6" t="s">
        <v>5304</v>
      </c>
      <c r="B21955" s="6" t="s">
        <v>23024</v>
      </c>
      <c r="C21955" s="6" t="s">
        <v>16249</v>
      </c>
      <c r="D21955" s="6">
        <v>569</v>
      </c>
      <c r="E21955" s="6">
        <v>1299</v>
      </c>
      <c r="F21955" s="6">
        <v>12048225</v>
      </c>
      <c r="G21955" s="6">
        <v>0.56000000000000005</v>
      </c>
      <c r="H21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5" s="6" t="s">
        <v>23643</v>
      </c>
      <c r="J21955" s="6">
        <v>4.4000000000000004</v>
      </c>
      <c r="K21955" s="6">
        <v>9275</v>
      </c>
      <c r="L21955" s="6" t="s">
        <v>16588</v>
      </c>
    </row>
    <row r="21956" spans="1:12">
      <c r="A21956" s="6" t="s">
        <v>5304</v>
      </c>
      <c r="B21956" s="6" t="s">
        <v>23024</v>
      </c>
      <c r="C21956" s="6" t="s">
        <v>16249</v>
      </c>
      <c r="D21956" s="6">
        <v>569</v>
      </c>
      <c r="E21956" s="6">
        <v>1299</v>
      </c>
      <c r="F21956" s="6">
        <v>12048225</v>
      </c>
      <c r="G21956" s="6">
        <v>0.56000000000000005</v>
      </c>
      <c r="H21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6" s="6" t="s">
        <v>23643</v>
      </c>
      <c r="J21956" s="6">
        <v>4.4000000000000004</v>
      </c>
      <c r="K21956" s="6">
        <v>9275</v>
      </c>
      <c r="L21956" s="6" t="s">
        <v>16589</v>
      </c>
    </row>
    <row r="21957" spans="1:12">
      <c r="A21957" s="6" t="s">
        <v>5304</v>
      </c>
      <c r="B21957" s="6" t="s">
        <v>23024</v>
      </c>
      <c r="C21957" s="6" t="s">
        <v>16249</v>
      </c>
      <c r="D21957" s="6">
        <v>569</v>
      </c>
      <c r="E21957" s="6">
        <v>1299</v>
      </c>
      <c r="F21957" s="6">
        <v>12048225</v>
      </c>
      <c r="G21957" s="6">
        <v>0.56000000000000005</v>
      </c>
      <c r="H21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957" s="6" t="s">
        <v>23643</v>
      </c>
      <c r="J21957" s="6">
        <v>4.4000000000000004</v>
      </c>
      <c r="K21957" s="6">
        <v>9275</v>
      </c>
      <c r="L21957" s="6" t="s">
        <v>16590</v>
      </c>
    </row>
    <row r="21958" spans="1:12">
      <c r="A21958" s="6" t="s">
        <v>5314</v>
      </c>
      <c r="B21958" s="6" t="s">
        <v>23006</v>
      </c>
      <c r="C21958" s="6" t="s">
        <v>13163</v>
      </c>
      <c r="D21958" s="6">
        <v>1499</v>
      </c>
      <c r="E21958" s="6">
        <v>8999</v>
      </c>
      <c r="F21958" s="6">
        <v>254887676</v>
      </c>
      <c r="G21958" s="6">
        <v>0.83</v>
      </c>
      <c r="H21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58" s="6" t="s">
        <v>23643</v>
      </c>
      <c r="J21958" s="6">
        <v>3.7</v>
      </c>
      <c r="K21958" s="6">
        <v>28324</v>
      </c>
      <c r="L21958" s="6" t="s">
        <v>16591</v>
      </c>
    </row>
    <row r="21959" spans="1:12">
      <c r="A21959" s="6" t="s">
        <v>5314</v>
      </c>
      <c r="B21959" s="6" t="s">
        <v>23006</v>
      </c>
      <c r="C21959" s="6" t="s">
        <v>13163</v>
      </c>
      <c r="D21959" s="6">
        <v>1499</v>
      </c>
      <c r="E21959" s="6">
        <v>8999</v>
      </c>
      <c r="F21959" s="6">
        <v>254887676</v>
      </c>
      <c r="G21959" s="6">
        <v>0.83</v>
      </c>
      <c r="H21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59" s="6" t="s">
        <v>23643</v>
      </c>
      <c r="J21959" s="6">
        <v>3.7</v>
      </c>
      <c r="K21959" s="6">
        <v>28324</v>
      </c>
      <c r="L21959" s="6" t="s">
        <v>16592</v>
      </c>
    </row>
    <row r="21960" spans="1:12">
      <c r="A21960" s="6" t="s">
        <v>5314</v>
      </c>
      <c r="B21960" s="6" t="s">
        <v>23006</v>
      </c>
      <c r="C21960" s="6" t="s">
        <v>13163</v>
      </c>
      <c r="D21960" s="6">
        <v>1499</v>
      </c>
      <c r="E21960" s="6">
        <v>8999</v>
      </c>
      <c r="F21960" s="6">
        <v>254887676</v>
      </c>
      <c r="G21960" s="6">
        <v>0.83</v>
      </c>
      <c r="H21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0" s="6" t="s">
        <v>23643</v>
      </c>
      <c r="J21960" s="6">
        <v>3.7</v>
      </c>
      <c r="K21960" s="6">
        <v>28324</v>
      </c>
      <c r="L21960" s="6" t="s">
        <v>16593</v>
      </c>
    </row>
    <row r="21961" spans="1:12">
      <c r="A21961" s="6" t="s">
        <v>5314</v>
      </c>
      <c r="B21961" s="6" t="s">
        <v>23006</v>
      </c>
      <c r="C21961" s="6" t="s">
        <v>13163</v>
      </c>
      <c r="D21961" s="6">
        <v>1499</v>
      </c>
      <c r="E21961" s="6">
        <v>8999</v>
      </c>
      <c r="F21961" s="6">
        <v>254887676</v>
      </c>
      <c r="G21961" s="6">
        <v>0.83</v>
      </c>
      <c r="H21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1" s="6" t="s">
        <v>23643</v>
      </c>
      <c r="J21961" s="6">
        <v>3.7</v>
      </c>
      <c r="K21961" s="6">
        <v>28324</v>
      </c>
      <c r="L21961" s="6" t="s">
        <v>16594</v>
      </c>
    </row>
    <row r="21962" spans="1:12">
      <c r="A21962" s="6" t="s">
        <v>5314</v>
      </c>
      <c r="B21962" s="6" t="s">
        <v>23006</v>
      </c>
      <c r="C21962" s="6" t="s">
        <v>13163</v>
      </c>
      <c r="D21962" s="6">
        <v>1499</v>
      </c>
      <c r="E21962" s="6">
        <v>8999</v>
      </c>
      <c r="F21962" s="6">
        <v>254887676</v>
      </c>
      <c r="G21962" s="6">
        <v>0.83</v>
      </c>
      <c r="H21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2" s="6" t="s">
        <v>23643</v>
      </c>
      <c r="J21962" s="6">
        <v>3.7</v>
      </c>
      <c r="K21962" s="6">
        <v>28324</v>
      </c>
      <c r="L21962" s="6" t="s">
        <v>16595</v>
      </c>
    </row>
    <row r="21963" spans="1:12">
      <c r="A21963" s="6" t="s">
        <v>5314</v>
      </c>
      <c r="B21963" s="6" t="s">
        <v>23006</v>
      </c>
      <c r="C21963" s="6" t="s">
        <v>13163</v>
      </c>
      <c r="D21963" s="6">
        <v>1499</v>
      </c>
      <c r="E21963" s="6">
        <v>8999</v>
      </c>
      <c r="F21963" s="6">
        <v>254887676</v>
      </c>
      <c r="G21963" s="6">
        <v>0.83</v>
      </c>
      <c r="H21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3" s="6" t="s">
        <v>23643</v>
      </c>
      <c r="J21963" s="6">
        <v>3.7</v>
      </c>
      <c r="K21963" s="6">
        <v>28324</v>
      </c>
      <c r="L21963" s="6" t="s">
        <v>16596</v>
      </c>
    </row>
    <row r="21964" spans="1:12">
      <c r="A21964" s="6" t="s">
        <v>5314</v>
      </c>
      <c r="B21964" s="6" t="s">
        <v>23006</v>
      </c>
      <c r="C21964" s="6" t="s">
        <v>13163</v>
      </c>
      <c r="D21964" s="6">
        <v>1499</v>
      </c>
      <c r="E21964" s="6">
        <v>8999</v>
      </c>
      <c r="F21964" s="6">
        <v>254887676</v>
      </c>
      <c r="G21964" s="6">
        <v>0.83</v>
      </c>
      <c r="H21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4" s="6" t="s">
        <v>23643</v>
      </c>
      <c r="J21964" s="6">
        <v>3.7</v>
      </c>
      <c r="K21964" s="6">
        <v>28324</v>
      </c>
      <c r="L21964" s="6" t="s">
        <v>16597</v>
      </c>
    </row>
    <row r="21965" spans="1:12">
      <c r="A21965" s="6" t="s">
        <v>5314</v>
      </c>
      <c r="B21965" s="6" t="s">
        <v>23006</v>
      </c>
      <c r="C21965" s="6" t="s">
        <v>13163</v>
      </c>
      <c r="D21965" s="6">
        <v>1499</v>
      </c>
      <c r="E21965" s="6">
        <v>8999</v>
      </c>
      <c r="F21965" s="6">
        <v>254887676</v>
      </c>
      <c r="G21965" s="6">
        <v>0.83</v>
      </c>
      <c r="H21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5" s="6" t="s">
        <v>23643</v>
      </c>
      <c r="J21965" s="6">
        <v>3.7</v>
      </c>
      <c r="K21965" s="6">
        <v>28324</v>
      </c>
      <c r="L21965" s="6" t="s">
        <v>16598</v>
      </c>
    </row>
    <row r="21966" spans="1:12">
      <c r="A21966" s="6" t="s">
        <v>5314</v>
      </c>
      <c r="B21966" s="6" t="s">
        <v>23006</v>
      </c>
      <c r="C21966" s="6" t="s">
        <v>15177</v>
      </c>
      <c r="D21966" s="6">
        <v>1499</v>
      </c>
      <c r="E21966" s="6">
        <v>8999</v>
      </c>
      <c r="F21966" s="6">
        <v>254887676</v>
      </c>
      <c r="G21966" s="6">
        <v>0.83</v>
      </c>
      <c r="H21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6" s="6" t="s">
        <v>23643</v>
      </c>
      <c r="J21966" s="6">
        <v>3.7</v>
      </c>
      <c r="K21966" s="6">
        <v>28324</v>
      </c>
      <c r="L21966" s="6" t="s">
        <v>16591</v>
      </c>
    </row>
    <row r="21967" spans="1:12">
      <c r="A21967" s="6" t="s">
        <v>5314</v>
      </c>
      <c r="B21967" s="6" t="s">
        <v>23006</v>
      </c>
      <c r="C21967" s="6" t="s">
        <v>15177</v>
      </c>
      <c r="D21967" s="6">
        <v>1499</v>
      </c>
      <c r="E21967" s="6">
        <v>8999</v>
      </c>
      <c r="F21967" s="6">
        <v>254887676</v>
      </c>
      <c r="G21967" s="6">
        <v>0.83</v>
      </c>
      <c r="H21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7" s="6" t="s">
        <v>23643</v>
      </c>
      <c r="J21967" s="6">
        <v>3.7</v>
      </c>
      <c r="K21967" s="6">
        <v>28324</v>
      </c>
      <c r="L21967" s="6" t="s">
        <v>16592</v>
      </c>
    </row>
    <row r="21968" spans="1:12">
      <c r="A21968" s="6" t="s">
        <v>5314</v>
      </c>
      <c r="B21968" s="6" t="s">
        <v>23006</v>
      </c>
      <c r="C21968" s="6" t="s">
        <v>15177</v>
      </c>
      <c r="D21968" s="6">
        <v>1499</v>
      </c>
      <c r="E21968" s="6">
        <v>8999</v>
      </c>
      <c r="F21968" s="6">
        <v>254887676</v>
      </c>
      <c r="G21968" s="6">
        <v>0.83</v>
      </c>
      <c r="H21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8" s="6" t="s">
        <v>23643</v>
      </c>
      <c r="J21968" s="6">
        <v>3.7</v>
      </c>
      <c r="K21968" s="6">
        <v>28324</v>
      </c>
      <c r="L21968" s="6" t="s">
        <v>16593</v>
      </c>
    </row>
    <row r="21969" spans="1:12">
      <c r="A21969" s="6" t="s">
        <v>5314</v>
      </c>
      <c r="B21969" s="6" t="s">
        <v>23006</v>
      </c>
      <c r="C21969" s="6" t="s">
        <v>15177</v>
      </c>
      <c r="D21969" s="6">
        <v>1499</v>
      </c>
      <c r="E21969" s="6">
        <v>8999</v>
      </c>
      <c r="F21969" s="6">
        <v>254887676</v>
      </c>
      <c r="G21969" s="6">
        <v>0.83</v>
      </c>
      <c r="H21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69" s="6" t="s">
        <v>23643</v>
      </c>
      <c r="J21969" s="6">
        <v>3.7</v>
      </c>
      <c r="K21969" s="6">
        <v>28324</v>
      </c>
      <c r="L21969" s="6" t="s">
        <v>16594</v>
      </c>
    </row>
    <row r="21970" spans="1:12">
      <c r="A21970" s="6" t="s">
        <v>5314</v>
      </c>
      <c r="B21970" s="6" t="s">
        <v>23006</v>
      </c>
      <c r="C21970" s="6" t="s">
        <v>15177</v>
      </c>
      <c r="D21970" s="6">
        <v>1499</v>
      </c>
      <c r="E21970" s="6">
        <v>8999</v>
      </c>
      <c r="F21970" s="6">
        <v>254887676</v>
      </c>
      <c r="G21970" s="6">
        <v>0.83</v>
      </c>
      <c r="H21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0" s="6" t="s">
        <v>23643</v>
      </c>
      <c r="J21970" s="6">
        <v>3.7</v>
      </c>
      <c r="K21970" s="6">
        <v>28324</v>
      </c>
      <c r="L21970" s="6" t="s">
        <v>16595</v>
      </c>
    </row>
    <row r="21971" spans="1:12">
      <c r="A21971" s="6" t="s">
        <v>5314</v>
      </c>
      <c r="B21971" s="6" t="s">
        <v>23006</v>
      </c>
      <c r="C21971" s="6" t="s">
        <v>15177</v>
      </c>
      <c r="D21971" s="6">
        <v>1499</v>
      </c>
      <c r="E21971" s="6">
        <v>8999</v>
      </c>
      <c r="F21971" s="6">
        <v>254887676</v>
      </c>
      <c r="G21971" s="6">
        <v>0.83</v>
      </c>
      <c r="H21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1" s="6" t="s">
        <v>23643</v>
      </c>
      <c r="J21971" s="6">
        <v>3.7</v>
      </c>
      <c r="K21971" s="6">
        <v>28324</v>
      </c>
      <c r="L21971" s="6" t="s">
        <v>16596</v>
      </c>
    </row>
    <row r="21972" spans="1:12">
      <c r="A21972" s="6" t="s">
        <v>5314</v>
      </c>
      <c r="B21972" s="6" t="s">
        <v>23006</v>
      </c>
      <c r="C21972" s="6" t="s">
        <v>15177</v>
      </c>
      <c r="D21972" s="6">
        <v>1499</v>
      </c>
      <c r="E21972" s="6">
        <v>8999</v>
      </c>
      <c r="F21972" s="6">
        <v>254887676</v>
      </c>
      <c r="G21972" s="6">
        <v>0.83</v>
      </c>
      <c r="H21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2" s="6" t="s">
        <v>23643</v>
      </c>
      <c r="J21972" s="6">
        <v>3.7</v>
      </c>
      <c r="K21972" s="6">
        <v>28324</v>
      </c>
      <c r="L21972" s="6" t="s">
        <v>16597</v>
      </c>
    </row>
    <row r="21973" spans="1:12">
      <c r="A21973" s="6" t="s">
        <v>5314</v>
      </c>
      <c r="B21973" s="6" t="s">
        <v>23006</v>
      </c>
      <c r="C21973" s="6" t="s">
        <v>15177</v>
      </c>
      <c r="D21973" s="6">
        <v>1499</v>
      </c>
      <c r="E21973" s="6">
        <v>8999</v>
      </c>
      <c r="F21973" s="6">
        <v>254887676</v>
      </c>
      <c r="G21973" s="6">
        <v>0.83</v>
      </c>
      <c r="H21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3" s="6" t="s">
        <v>23643</v>
      </c>
      <c r="J21973" s="6">
        <v>3.7</v>
      </c>
      <c r="K21973" s="6">
        <v>28324</v>
      </c>
      <c r="L21973" s="6" t="s">
        <v>16598</v>
      </c>
    </row>
    <row r="21974" spans="1:12">
      <c r="A21974" s="6" t="s">
        <v>5314</v>
      </c>
      <c r="B21974" s="6" t="s">
        <v>23006</v>
      </c>
      <c r="C21974" s="6" t="s">
        <v>15178</v>
      </c>
      <c r="D21974" s="6">
        <v>1499</v>
      </c>
      <c r="E21974" s="6">
        <v>8999</v>
      </c>
      <c r="F21974" s="6">
        <v>254887676</v>
      </c>
      <c r="G21974" s="6">
        <v>0.83</v>
      </c>
      <c r="H21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4" s="6" t="s">
        <v>23643</v>
      </c>
      <c r="J21974" s="6">
        <v>3.7</v>
      </c>
      <c r="K21974" s="6">
        <v>28324</v>
      </c>
      <c r="L21974" s="6" t="s">
        <v>16591</v>
      </c>
    </row>
    <row r="21975" spans="1:12">
      <c r="A21975" s="6" t="s">
        <v>5314</v>
      </c>
      <c r="B21975" s="6" t="s">
        <v>23006</v>
      </c>
      <c r="C21975" s="6" t="s">
        <v>15178</v>
      </c>
      <c r="D21975" s="6">
        <v>1499</v>
      </c>
      <c r="E21975" s="6">
        <v>8999</v>
      </c>
      <c r="F21975" s="6">
        <v>254887676</v>
      </c>
      <c r="G21975" s="6">
        <v>0.83</v>
      </c>
      <c r="H21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5" s="6" t="s">
        <v>23643</v>
      </c>
      <c r="J21975" s="6">
        <v>3.7</v>
      </c>
      <c r="K21975" s="6">
        <v>28324</v>
      </c>
      <c r="L21975" s="6" t="s">
        <v>16592</v>
      </c>
    </row>
    <row r="21976" spans="1:12">
      <c r="A21976" s="6" t="s">
        <v>5314</v>
      </c>
      <c r="B21976" s="6" t="s">
        <v>23006</v>
      </c>
      <c r="C21976" s="6" t="s">
        <v>15178</v>
      </c>
      <c r="D21976" s="6">
        <v>1499</v>
      </c>
      <c r="E21976" s="6">
        <v>8999</v>
      </c>
      <c r="F21976" s="6">
        <v>254887676</v>
      </c>
      <c r="G21976" s="6">
        <v>0.83</v>
      </c>
      <c r="H21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6" s="6" t="s">
        <v>23643</v>
      </c>
      <c r="J21976" s="6">
        <v>3.7</v>
      </c>
      <c r="K21976" s="6">
        <v>28324</v>
      </c>
      <c r="L21976" s="6" t="s">
        <v>16593</v>
      </c>
    </row>
    <row r="21977" spans="1:12">
      <c r="A21977" s="6" t="s">
        <v>5314</v>
      </c>
      <c r="B21977" s="6" t="s">
        <v>23006</v>
      </c>
      <c r="C21977" s="6" t="s">
        <v>15178</v>
      </c>
      <c r="D21977" s="6">
        <v>1499</v>
      </c>
      <c r="E21977" s="6">
        <v>8999</v>
      </c>
      <c r="F21977" s="6">
        <v>254887676</v>
      </c>
      <c r="G21977" s="6">
        <v>0.83</v>
      </c>
      <c r="H21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7" s="6" t="s">
        <v>23643</v>
      </c>
      <c r="J21977" s="6">
        <v>3.7</v>
      </c>
      <c r="K21977" s="6">
        <v>28324</v>
      </c>
      <c r="L21977" s="6" t="s">
        <v>16594</v>
      </c>
    </row>
    <row r="21978" spans="1:12">
      <c r="A21978" s="6" t="s">
        <v>5314</v>
      </c>
      <c r="B21978" s="6" t="s">
        <v>23006</v>
      </c>
      <c r="C21978" s="6" t="s">
        <v>15178</v>
      </c>
      <c r="D21978" s="6">
        <v>1499</v>
      </c>
      <c r="E21978" s="6">
        <v>8999</v>
      </c>
      <c r="F21978" s="6">
        <v>254887676</v>
      </c>
      <c r="G21978" s="6">
        <v>0.83</v>
      </c>
      <c r="H21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8" s="6" t="s">
        <v>23643</v>
      </c>
      <c r="J21978" s="6">
        <v>3.7</v>
      </c>
      <c r="K21978" s="6">
        <v>28324</v>
      </c>
      <c r="L21978" s="6" t="s">
        <v>16595</v>
      </c>
    </row>
    <row r="21979" spans="1:12">
      <c r="A21979" s="6" t="s">
        <v>5314</v>
      </c>
      <c r="B21979" s="6" t="s">
        <v>23006</v>
      </c>
      <c r="C21979" s="6" t="s">
        <v>15178</v>
      </c>
      <c r="D21979" s="6">
        <v>1499</v>
      </c>
      <c r="E21979" s="6">
        <v>8999</v>
      </c>
      <c r="F21979" s="6">
        <v>254887676</v>
      </c>
      <c r="G21979" s="6">
        <v>0.83</v>
      </c>
      <c r="H21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79" s="6" t="s">
        <v>23643</v>
      </c>
      <c r="J21979" s="6">
        <v>3.7</v>
      </c>
      <c r="K21979" s="6">
        <v>28324</v>
      </c>
      <c r="L21979" s="6" t="s">
        <v>16596</v>
      </c>
    </row>
    <row r="21980" spans="1:12">
      <c r="A21980" s="6" t="s">
        <v>5314</v>
      </c>
      <c r="B21980" s="6" t="s">
        <v>23006</v>
      </c>
      <c r="C21980" s="6" t="s">
        <v>15178</v>
      </c>
      <c r="D21980" s="6">
        <v>1499</v>
      </c>
      <c r="E21980" s="6">
        <v>8999</v>
      </c>
      <c r="F21980" s="6">
        <v>254887676</v>
      </c>
      <c r="G21980" s="6">
        <v>0.83</v>
      </c>
      <c r="H21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0" s="6" t="s">
        <v>23643</v>
      </c>
      <c r="J21980" s="6">
        <v>3.7</v>
      </c>
      <c r="K21980" s="6">
        <v>28324</v>
      </c>
      <c r="L21980" s="6" t="s">
        <v>16597</v>
      </c>
    </row>
    <row r="21981" spans="1:12">
      <c r="A21981" s="6" t="s">
        <v>5314</v>
      </c>
      <c r="B21981" s="6" t="s">
        <v>23006</v>
      </c>
      <c r="C21981" s="6" t="s">
        <v>15178</v>
      </c>
      <c r="D21981" s="6">
        <v>1499</v>
      </c>
      <c r="E21981" s="6">
        <v>8999</v>
      </c>
      <c r="F21981" s="6">
        <v>254887676</v>
      </c>
      <c r="G21981" s="6">
        <v>0.83</v>
      </c>
      <c r="H21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1" s="6" t="s">
        <v>23643</v>
      </c>
      <c r="J21981" s="6">
        <v>3.7</v>
      </c>
      <c r="K21981" s="6">
        <v>28324</v>
      </c>
      <c r="L21981" s="6" t="s">
        <v>16598</v>
      </c>
    </row>
    <row r="21982" spans="1:12">
      <c r="A21982" s="6" t="s">
        <v>5314</v>
      </c>
      <c r="B21982" s="6" t="s">
        <v>23006</v>
      </c>
      <c r="C21982" s="6" t="s">
        <v>15179</v>
      </c>
      <c r="D21982" s="6">
        <v>1499</v>
      </c>
      <c r="E21982" s="6">
        <v>8999</v>
      </c>
      <c r="F21982" s="6">
        <v>254887676</v>
      </c>
      <c r="G21982" s="6">
        <v>0.83</v>
      </c>
      <c r="H21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2" s="6" t="s">
        <v>23643</v>
      </c>
      <c r="J21982" s="6">
        <v>3.7</v>
      </c>
      <c r="K21982" s="6">
        <v>28324</v>
      </c>
      <c r="L21982" s="6" t="s">
        <v>16591</v>
      </c>
    </row>
    <row r="21983" spans="1:12">
      <c r="A21983" s="6" t="s">
        <v>5314</v>
      </c>
      <c r="B21983" s="6" t="s">
        <v>23006</v>
      </c>
      <c r="C21983" s="6" t="s">
        <v>15179</v>
      </c>
      <c r="D21983" s="6">
        <v>1499</v>
      </c>
      <c r="E21983" s="6">
        <v>8999</v>
      </c>
      <c r="F21983" s="6">
        <v>254887676</v>
      </c>
      <c r="G21983" s="6">
        <v>0.83</v>
      </c>
      <c r="H21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3" s="6" t="s">
        <v>23643</v>
      </c>
      <c r="J21983" s="6">
        <v>3.7</v>
      </c>
      <c r="K21983" s="6">
        <v>28324</v>
      </c>
      <c r="L21983" s="6" t="s">
        <v>16592</v>
      </c>
    </row>
    <row r="21984" spans="1:12">
      <c r="A21984" s="6" t="s">
        <v>5314</v>
      </c>
      <c r="B21984" s="6" t="s">
        <v>23006</v>
      </c>
      <c r="C21984" s="6" t="s">
        <v>15179</v>
      </c>
      <c r="D21984" s="6">
        <v>1499</v>
      </c>
      <c r="E21984" s="6">
        <v>8999</v>
      </c>
      <c r="F21984" s="6">
        <v>254887676</v>
      </c>
      <c r="G21984" s="6">
        <v>0.83</v>
      </c>
      <c r="H21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4" s="6" t="s">
        <v>23643</v>
      </c>
      <c r="J21984" s="6">
        <v>3.7</v>
      </c>
      <c r="K21984" s="6">
        <v>28324</v>
      </c>
      <c r="L21984" s="6" t="s">
        <v>16593</v>
      </c>
    </row>
    <row r="21985" spans="1:12">
      <c r="A21985" s="6" t="s">
        <v>5314</v>
      </c>
      <c r="B21985" s="6" t="s">
        <v>23006</v>
      </c>
      <c r="C21985" s="6" t="s">
        <v>15179</v>
      </c>
      <c r="D21985" s="6">
        <v>1499</v>
      </c>
      <c r="E21985" s="6">
        <v>8999</v>
      </c>
      <c r="F21985" s="6">
        <v>254887676</v>
      </c>
      <c r="G21985" s="6">
        <v>0.83</v>
      </c>
      <c r="H21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5" s="6" t="s">
        <v>23643</v>
      </c>
      <c r="J21985" s="6">
        <v>3.7</v>
      </c>
      <c r="K21985" s="6">
        <v>28324</v>
      </c>
      <c r="L21985" s="6" t="s">
        <v>16594</v>
      </c>
    </row>
    <row r="21986" spans="1:12">
      <c r="A21986" s="6" t="s">
        <v>5314</v>
      </c>
      <c r="B21986" s="6" t="s">
        <v>23006</v>
      </c>
      <c r="C21986" s="6" t="s">
        <v>15179</v>
      </c>
      <c r="D21986" s="6">
        <v>1499</v>
      </c>
      <c r="E21986" s="6">
        <v>8999</v>
      </c>
      <c r="F21986" s="6">
        <v>254887676</v>
      </c>
      <c r="G21986" s="6">
        <v>0.83</v>
      </c>
      <c r="H21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6" s="6" t="s">
        <v>23643</v>
      </c>
      <c r="J21986" s="6">
        <v>3.7</v>
      </c>
      <c r="K21986" s="6">
        <v>28324</v>
      </c>
      <c r="L21986" s="6" t="s">
        <v>16595</v>
      </c>
    </row>
    <row r="21987" spans="1:12">
      <c r="A21987" s="6" t="s">
        <v>5314</v>
      </c>
      <c r="B21987" s="6" t="s">
        <v>23006</v>
      </c>
      <c r="C21987" s="6" t="s">
        <v>15179</v>
      </c>
      <c r="D21987" s="6">
        <v>1499</v>
      </c>
      <c r="E21987" s="6">
        <v>8999</v>
      </c>
      <c r="F21987" s="6">
        <v>254887676</v>
      </c>
      <c r="G21987" s="6">
        <v>0.83</v>
      </c>
      <c r="H21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7" s="6" t="s">
        <v>23643</v>
      </c>
      <c r="J21987" s="6">
        <v>3.7</v>
      </c>
      <c r="K21987" s="6">
        <v>28324</v>
      </c>
      <c r="L21987" s="6" t="s">
        <v>16596</v>
      </c>
    </row>
    <row r="21988" spans="1:12">
      <c r="A21988" s="6" t="s">
        <v>5314</v>
      </c>
      <c r="B21988" s="6" t="s">
        <v>23006</v>
      </c>
      <c r="C21988" s="6" t="s">
        <v>15179</v>
      </c>
      <c r="D21988" s="6">
        <v>1499</v>
      </c>
      <c r="E21988" s="6">
        <v>8999</v>
      </c>
      <c r="F21988" s="6">
        <v>254887676</v>
      </c>
      <c r="G21988" s="6">
        <v>0.83</v>
      </c>
      <c r="H21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8" s="6" t="s">
        <v>23643</v>
      </c>
      <c r="J21988" s="6">
        <v>3.7</v>
      </c>
      <c r="K21988" s="6">
        <v>28324</v>
      </c>
      <c r="L21988" s="6" t="s">
        <v>16597</v>
      </c>
    </row>
    <row r="21989" spans="1:12">
      <c r="A21989" s="6" t="s">
        <v>5314</v>
      </c>
      <c r="B21989" s="6" t="s">
        <v>23006</v>
      </c>
      <c r="C21989" s="6" t="s">
        <v>15179</v>
      </c>
      <c r="D21989" s="6">
        <v>1499</v>
      </c>
      <c r="E21989" s="6">
        <v>8999</v>
      </c>
      <c r="F21989" s="6">
        <v>254887676</v>
      </c>
      <c r="G21989" s="6">
        <v>0.83</v>
      </c>
      <c r="H21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89" s="6" t="s">
        <v>23643</v>
      </c>
      <c r="J21989" s="6">
        <v>3.7</v>
      </c>
      <c r="K21989" s="6">
        <v>28324</v>
      </c>
      <c r="L21989" s="6" t="s">
        <v>16598</v>
      </c>
    </row>
    <row r="21990" spans="1:12">
      <c r="A21990" s="6" t="s">
        <v>5324</v>
      </c>
      <c r="B21990" s="6" t="s">
        <v>23025</v>
      </c>
      <c r="C21990" s="6" t="s">
        <v>13163</v>
      </c>
      <c r="D21990" s="6">
        <v>149</v>
      </c>
      <c r="E21990" s="6">
        <v>180</v>
      </c>
      <c r="F21990" s="6">
        <v>115920</v>
      </c>
      <c r="G21990" s="6">
        <v>0.17</v>
      </c>
      <c r="H21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0" s="6" t="s">
        <v>23644</v>
      </c>
      <c r="J21990" s="6">
        <v>4.4000000000000004</v>
      </c>
      <c r="K21990" s="6">
        <v>644</v>
      </c>
      <c r="L21990" s="6" t="s">
        <v>16599</v>
      </c>
    </row>
    <row r="21991" spans="1:12">
      <c r="A21991" s="6" t="s">
        <v>5324</v>
      </c>
      <c r="B21991" s="6" t="s">
        <v>23025</v>
      </c>
      <c r="C21991" s="6" t="s">
        <v>13163</v>
      </c>
      <c r="D21991" s="6">
        <v>149</v>
      </c>
      <c r="E21991" s="6">
        <v>180</v>
      </c>
      <c r="F21991" s="6">
        <v>115920</v>
      </c>
      <c r="G21991" s="6">
        <v>0.17</v>
      </c>
      <c r="H21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1" s="6" t="s">
        <v>23644</v>
      </c>
      <c r="J21991" s="6">
        <v>4.4000000000000004</v>
      </c>
      <c r="K21991" s="6">
        <v>644</v>
      </c>
      <c r="L21991" s="6" t="s">
        <v>16600</v>
      </c>
    </row>
    <row r="21992" spans="1:12">
      <c r="A21992" s="6" t="s">
        <v>5324</v>
      </c>
      <c r="B21992" s="6" t="s">
        <v>23025</v>
      </c>
      <c r="C21992" s="6" t="s">
        <v>13163</v>
      </c>
      <c r="D21992" s="6">
        <v>149</v>
      </c>
      <c r="E21992" s="6">
        <v>180</v>
      </c>
      <c r="F21992" s="6">
        <v>115920</v>
      </c>
      <c r="G21992" s="6">
        <v>0.17</v>
      </c>
      <c r="H21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2" s="6" t="s">
        <v>23644</v>
      </c>
      <c r="J21992" s="6">
        <v>4.4000000000000004</v>
      </c>
      <c r="K21992" s="6">
        <v>644</v>
      </c>
      <c r="L21992" s="6" t="s">
        <v>16601</v>
      </c>
    </row>
    <row r="21993" spans="1:12">
      <c r="A21993" s="6" t="s">
        <v>5324</v>
      </c>
      <c r="B21993" s="6" t="s">
        <v>23025</v>
      </c>
      <c r="C21993" s="6" t="s">
        <v>13163</v>
      </c>
      <c r="D21993" s="6">
        <v>149</v>
      </c>
      <c r="E21993" s="6">
        <v>180</v>
      </c>
      <c r="F21993" s="6">
        <v>115920</v>
      </c>
      <c r="G21993" s="6">
        <v>0.17</v>
      </c>
      <c r="H21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3" s="6" t="s">
        <v>23644</v>
      </c>
      <c r="J21993" s="6">
        <v>4.4000000000000004</v>
      </c>
      <c r="K21993" s="6">
        <v>644</v>
      </c>
      <c r="L21993" s="6" t="s">
        <v>16602</v>
      </c>
    </row>
    <row r="21994" spans="1:12">
      <c r="A21994" s="6" t="s">
        <v>5324</v>
      </c>
      <c r="B21994" s="6" t="s">
        <v>23025</v>
      </c>
      <c r="C21994" s="6" t="s">
        <v>13163</v>
      </c>
      <c r="D21994" s="6">
        <v>149</v>
      </c>
      <c r="E21994" s="6">
        <v>180</v>
      </c>
      <c r="F21994" s="6">
        <v>115920</v>
      </c>
      <c r="G21994" s="6">
        <v>0.17</v>
      </c>
      <c r="H21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4" s="6" t="s">
        <v>23644</v>
      </c>
      <c r="J21994" s="6">
        <v>4.4000000000000004</v>
      </c>
      <c r="K21994" s="6">
        <v>644</v>
      </c>
      <c r="L21994" s="6" t="s">
        <v>16603</v>
      </c>
    </row>
    <row r="21995" spans="1:12">
      <c r="A21995" s="6" t="s">
        <v>5324</v>
      </c>
      <c r="B21995" s="6" t="s">
        <v>23025</v>
      </c>
      <c r="C21995" s="6" t="s">
        <v>13163</v>
      </c>
      <c r="D21995" s="6">
        <v>149</v>
      </c>
      <c r="E21995" s="6">
        <v>180</v>
      </c>
      <c r="F21995" s="6">
        <v>115920</v>
      </c>
      <c r="G21995" s="6">
        <v>0.17</v>
      </c>
      <c r="H21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5" s="6" t="s">
        <v>23644</v>
      </c>
      <c r="J21995" s="6">
        <v>4.4000000000000004</v>
      </c>
      <c r="K21995" s="6">
        <v>644</v>
      </c>
      <c r="L21995" s="6" t="s">
        <v>16604</v>
      </c>
    </row>
    <row r="21996" spans="1:12">
      <c r="A21996" s="6" t="s">
        <v>5324</v>
      </c>
      <c r="B21996" s="6" t="s">
        <v>23025</v>
      </c>
      <c r="C21996" s="6" t="s">
        <v>13163</v>
      </c>
      <c r="D21996" s="6">
        <v>149</v>
      </c>
      <c r="E21996" s="6">
        <v>180</v>
      </c>
      <c r="F21996" s="6">
        <v>115920</v>
      </c>
      <c r="G21996" s="6">
        <v>0.17</v>
      </c>
      <c r="H21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6" s="6" t="s">
        <v>23644</v>
      </c>
      <c r="J21996" s="6">
        <v>4.4000000000000004</v>
      </c>
      <c r="K21996" s="6">
        <v>644</v>
      </c>
      <c r="L21996" s="6" t="s">
        <v>16605</v>
      </c>
    </row>
    <row r="21997" spans="1:12">
      <c r="A21997" s="6" t="s">
        <v>5324</v>
      </c>
      <c r="B21997" s="6" t="s">
        <v>23025</v>
      </c>
      <c r="C21997" s="6" t="s">
        <v>13163</v>
      </c>
      <c r="D21997" s="6">
        <v>149</v>
      </c>
      <c r="E21997" s="6">
        <v>180</v>
      </c>
      <c r="F21997" s="6">
        <v>115920</v>
      </c>
      <c r="G21997" s="6">
        <v>0.17</v>
      </c>
      <c r="H21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7" s="6" t="s">
        <v>23644</v>
      </c>
      <c r="J21997" s="6">
        <v>4.4000000000000004</v>
      </c>
      <c r="K21997" s="6">
        <v>644</v>
      </c>
      <c r="L21997" s="6" t="s">
        <v>16606</v>
      </c>
    </row>
    <row r="21998" spans="1:12">
      <c r="A21998" s="6" t="s">
        <v>5324</v>
      </c>
      <c r="B21998" s="6" t="s">
        <v>23025</v>
      </c>
      <c r="C21998" s="6" t="s">
        <v>16395</v>
      </c>
      <c r="D21998" s="6">
        <v>149</v>
      </c>
      <c r="E21998" s="6">
        <v>180</v>
      </c>
      <c r="F21998" s="6">
        <v>115920</v>
      </c>
      <c r="G21998" s="6">
        <v>0.17</v>
      </c>
      <c r="H21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8" s="6" t="s">
        <v>23644</v>
      </c>
      <c r="J21998" s="6">
        <v>4.4000000000000004</v>
      </c>
      <c r="K21998" s="6">
        <v>644</v>
      </c>
      <c r="L21998" s="6" t="s">
        <v>16599</v>
      </c>
    </row>
    <row r="21999" spans="1:12">
      <c r="A21999" s="6" t="s">
        <v>5324</v>
      </c>
      <c r="B21999" s="6" t="s">
        <v>23025</v>
      </c>
      <c r="C21999" s="6" t="s">
        <v>16395</v>
      </c>
      <c r="D21999" s="6">
        <v>149</v>
      </c>
      <c r="E21999" s="6">
        <v>180</v>
      </c>
      <c r="F21999" s="6">
        <v>115920</v>
      </c>
      <c r="G21999" s="6">
        <v>0.17</v>
      </c>
      <c r="H21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1999" s="6" t="s">
        <v>23644</v>
      </c>
      <c r="J21999" s="6">
        <v>4.4000000000000004</v>
      </c>
      <c r="K21999" s="6">
        <v>644</v>
      </c>
      <c r="L21999" s="6" t="s">
        <v>16600</v>
      </c>
    </row>
    <row r="22000" spans="1:12">
      <c r="A22000" s="6" t="s">
        <v>5324</v>
      </c>
      <c r="B22000" s="6" t="s">
        <v>23025</v>
      </c>
      <c r="C22000" s="6" t="s">
        <v>16395</v>
      </c>
      <c r="D22000" s="6">
        <v>149</v>
      </c>
      <c r="E22000" s="6">
        <v>180</v>
      </c>
      <c r="F22000" s="6">
        <v>115920</v>
      </c>
      <c r="G22000" s="6">
        <v>0.17</v>
      </c>
      <c r="H22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0" s="6" t="s">
        <v>23644</v>
      </c>
      <c r="J22000" s="6">
        <v>4.4000000000000004</v>
      </c>
      <c r="K22000" s="6">
        <v>644</v>
      </c>
      <c r="L22000" s="6" t="s">
        <v>16601</v>
      </c>
    </row>
    <row r="22001" spans="1:12">
      <c r="A22001" s="6" t="s">
        <v>5324</v>
      </c>
      <c r="B22001" s="6" t="s">
        <v>23025</v>
      </c>
      <c r="C22001" s="6" t="s">
        <v>16395</v>
      </c>
      <c r="D22001" s="6">
        <v>149</v>
      </c>
      <c r="E22001" s="6">
        <v>180</v>
      </c>
      <c r="F22001" s="6">
        <v>115920</v>
      </c>
      <c r="G22001" s="6">
        <v>0.17</v>
      </c>
      <c r="H22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1" s="6" t="s">
        <v>23644</v>
      </c>
      <c r="J22001" s="6">
        <v>4.4000000000000004</v>
      </c>
      <c r="K22001" s="6">
        <v>644</v>
      </c>
      <c r="L22001" s="6" t="s">
        <v>16602</v>
      </c>
    </row>
    <row r="22002" spans="1:12">
      <c r="A22002" s="6" t="s">
        <v>5324</v>
      </c>
      <c r="B22002" s="6" t="s">
        <v>23025</v>
      </c>
      <c r="C22002" s="6" t="s">
        <v>16395</v>
      </c>
      <c r="D22002" s="6">
        <v>149</v>
      </c>
      <c r="E22002" s="6">
        <v>180</v>
      </c>
      <c r="F22002" s="6">
        <v>115920</v>
      </c>
      <c r="G22002" s="6">
        <v>0.17</v>
      </c>
      <c r="H22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2" s="6" t="s">
        <v>23644</v>
      </c>
      <c r="J22002" s="6">
        <v>4.4000000000000004</v>
      </c>
      <c r="K22002" s="6">
        <v>644</v>
      </c>
      <c r="L22002" s="6" t="s">
        <v>16603</v>
      </c>
    </row>
    <row r="22003" spans="1:12">
      <c r="A22003" s="6" t="s">
        <v>5324</v>
      </c>
      <c r="B22003" s="6" t="s">
        <v>23025</v>
      </c>
      <c r="C22003" s="6" t="s">
        <v>16395</v>
      </c>
      <c r="D22003" s="6">
        <v>149</v>
      </c>
      <c r="E22003" s="6">
        <v>180</v>
      </c>
      <c r="F22003" s="6">
        <v>115920</v>
      </c>
      <c r="G22003" s="6">
        <v>0.17</v>
      </c>
      <c r="H22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3" s="6" t="s">
        <v>23644</v>
      </c>
      <c r="J22003" s="6">
        <v>4.4000000000000004</v>
      </c>
      <c r="K22003" s="6">
        <v>644</v>
      </c>
      <c r="L22003" s="6" t="s">
        <v>16604</v>
      </c>
    </row>
    <row r="22004" spans="1:12">
      <c r="A22004" s="6" t="s">
        <v>5324</v>
      </c>
      <c r="B22004" s="6" t="s">
        <v>23025</v>
      </c>
      <c r="C22004" s="6" t="s">
        <v>16395</v>
      </c>
      <c r="D22004" s="6">
        <v>149</v>
      </c>
      <c r="E22004" s="6">
        <v>180</v>
      </c>
      <c r="F22004" s="6">
        <v>115920</v>
      </c>
      <c r="G22004" s="6">
        <v>0.17</v>
      </c>
      <c r="H22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4" s="6" t="s">
        <v>23644</v>
      </c>
      <c r="J22004" s="6">
        <v>4.4000000000000004</v>
      </c>
      <c r="K22004" s="6">
        <v>644</v>
      </c>
      <c r="L22004" s="6" t="s">
        <v>16605</v>
      </c>
    </row>
    <row r="22005" spans="1:12">
      <c r="A22005" s="6" t="s">
        <v>5324</v>
      </c>
      <c r="B22005" s="6" t="s">
        <v>23025</v>
      </c>
      <c r="C22005" s="6" t="s">
        <v>16395</v>
      </c>
      <c r="D22005" s="6">
        <v>149</v>
      </c>
      <c r="E22005" s="6">
        <v>180</v>
      </c>
      <c r="F22005" s="6">
        <v>115920</v>
      </c>
      <c r="G22005" s="6">
        <v>0.17</v>
      </c>
      <c r="H22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5" s="6" t="s">
        <v>23644</v>
      </c>
      <c r="J22005" s="6">
        <v>4.4000000000000004</v>
      </c>
      <c r="K22005" s="6">
        <v>644</v>
      </c>
      <c r="L22005" s="6" t="s">
        <v>16606</v>
      </c>
    </row>
    <row r="22006" spans="1:12">
      <c r="A22006" s="6" t="s">
        <v>5324</v>
      </c>
      <c r="B22006" s="6" t="s">
        <v>23025</v>
      </c>
      <c r="C22006" s="6" t="s">
        <v>16396</v>
      </c>
      <c r="D22006" s="6">
        <v>149</v>
      </c>
      <c r="E22006" s="6">
        <v>180</v>
      </c>
      <c r="F22006" s="6">
        <v>115920</v>
      </c>
      <c r="G22006" s="6">
        <v>0.17</v>
      </c>
      <c r="H22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6" s="6" t="s">
        <v>23644</v>
      </c>
      <c r="J22006" s="6">
        <v>4.4000000000000004</v>
      </c>
      <c r="K22006" s="6">
        <v>644</v>
      </c>
      <c r="L22006" s="6" t="s">
        <v>16599</v>
      </c>
    </row>
    <row r="22007" spans="1:12">
      <c r="A22007" s="6" t="s">
        <v>5324</v>
      </c>
      <c r="B22007" s="6" t="s">
        <v>23025</v>
      </c>
      <c r="C22007" s="6" t="s">
        <v>16396</v>
      </c>
      <c r="D22007" s="6">
        <v>149</v>
      </c>
      <c r="E22007" s="6">
        <v>180</v>
      </c>
      <c r="F22007" s="6">
        <v>115920</v>
      </c>
      <c r="G22007" s="6">
        <v>0.17</v>
      </c>
      <c r="H22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7" s="6" t="s">
        <v>23644</v>
      </c>
      <c r="J22007" s="6">
        <v>4.4000000000000004</v>
      </c>
      <c r="K22007" s="6">
        <v>644</v>
      </c>
      <c r="L22007" s="6" t="s">
        <v>16600</v>
      </c>
    </row>
    <row r="22008" spans="1:12">
      <c r="A22008" s="6" t="s">
        <v>5324</v>
      </c>
      <c r="B22008" s="6" t="s">
        <v>23025</v>
      </c>
      <c r="C22008" s="6" t="s">
        <v>16396</v>
      </c>
      <c r="D22008" s="6">
        <v>149</v>
      </c>
      <c r="E22008" s="6">
        <v>180</v>
      </c>
      <c r="F22008" s="6">
        <v>115920</v>
      </c>
      <c r="G22008" s="6">
        <v>0.17</v>
      </c>
      <c r="H22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8" s="6" t="s">
        <v>23644</v>
      </c>
      <c r="J22008" s="6">
        <v>4.4000000000000004</v>
      </c>
      <c r="K22008" s="6">
        <v>644</v>
      </c>
      <c r="L22008" s="6" t="s">
        <v>16601</v>
      </c>
    </row>
    <row r="22009" spans="1:12">
      <c r="A22009" s="6" t="s">
        <v>5324</v>
      </c>
      <c r="B22009" s="6" t="s">
        <v>23025</v>
      </c>
      <c r="C22009" s="6" t="s">
        <v>16396</v>
      </c>
      <c r="D22009" s="6">
        <v>149</v>
      </c>
      <c r="E22009" s="6">
        <v>180</v>
      </c>
      <c r="F22009" s="6">
        <v>115920</v>
      </c>
      <c r="G22009" s="6">
        <v>0.17</v>
      </c>
      <c r="H22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09" s="6" t="s">
        <v>23644</v>
      </c>
      <c r="J22009" s="6">
        <v>4.4000000000000004</v>
      </c>
      <c r="K22009" s="6">
        <v>644</v>
      </c>
      <c r="L22009" s="6" t="s">
        <v>16602</v>
      </c>
    </row>
    <row r="22010" spans="1:12">
      <c r="A22010" s="6" t="s">
        <v>5324</v>
      </c>
      <c r="B22010" s="6" t="s">
        <v>23025</v>
      </c>
      <c r="C22010" s="6" t="s">
        <v>16396</v>
      </c>
      <c r="D22010" s="6">
        <v>149</v>
      </c>
      <c r="E22010" s="6">
        <v>180</v>
      </c>
      <c r="F22010" s="6">
        <v>115920</v>
      </c>
      <c r="G22010" s="6">
        <v>0.17</v>
      </c>
      <c r="H22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10" s="6" t="s">
        <v>23644</v>
      </c>
      <c r="J22010" s="6">
        <v>4.4000000000000004</v>
      </c>
      <c r="K22010" s="6">
        <v>644</v>
      </c>
      <c r="L22010" s="6" t="s">
        <v>16603</v>
      </c>
    </row>
    <row r="22011" spans="1:12">
      <c r="A22011" s="6" t="s">
        <v>5324</v>
      </c>
      <c r="B22011" s="6" t="s">
        <v>23025</v>
      </c>
      <c r="C22011" s="6" t="s">
        <v>16396</v>
      </c>
      <c r="D22011" s="6">
        <v>149</v>
      </c>
      <c r="E22011" s="6">
        <v>180</v>
      </c>
      <c r="F22011" s="6">
        <v>115920</v>
      </c>
      <c r="G22011" s="6">
        <v>0.17</v>
      </c>
      <c r="H22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11" s="6" t="s">
        <v>23644</v>
      </c>
      <c r="J22011" s="6">
        <v>4.4000000000000004</v>
      </c>
      <c r="K22011" s="6">
        <v>644</v>
      </c>
      <c r="L22011" s="6" t="s">
        <v>16604</v>
      </c>
    </row>
    <row r="22012" spans="1:12">
      <c r="A22012" s="6" t="s">
        <v>5324</v>
      </c>
      <c r="B22012" s="6" t="s">
        <v>23025</v>
      </c>
      <c r="C22012" s="6" t="s">
        <v>16396</v>
      </c>
      <c r="D22012" s="6">
        <v>149</v>
      </c>
      <c r="E22012" s="6">
        <v>180</v>
      </c>
      <c r="F22012" s="6">
        <v>115920</v>
      </c>
      <c r="G22012" s="6">
        <v>0.17</v>
      </c>
      <c r="H22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12" s="6" t="s">
        <v>23644</v>
      </c>
      <c r="J22012" s="6">
        <v>4.4000000000000004</v>
      </c>
      <c r="K22012" s="6">
        <v>644</v>
      </c>
      <c r="L22012" s="6" t="s">
        <v>16605</v>
      </c>
    </row>
    <row r="22013" spans="1:12">
      <c r="A22013" s="6" t="s">
        <v>5324</v>
      </c>
      <c r="B22013" s="6" t="s">
        <v>23025</v>
      </c>
      <c r="C22013" s="6" t="s">
        <v>16396</v>
      </c>
      <c r="D22013" s="6">
        <v>149</v>
      </c>
      <c r="E22013" s="6">
        <v>180</v>
      </c>
      <c r="F22013" s="6">
        <v>115920</v>
      </c>
      <c r="G22013" s="6">
        <v>0.17</v>
      </c>
      <c r="H22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13" s="6" t="s">
        <v>23644</v>
      </c>
      <c r="J22013" s="6">
        <v>4.4000000000000004</v>
      </c>
      <c r="K22013" s="6">
        <v>644</v>
      </c>
      <c r="L22013" s="6" t="s">
        <v>16606</v>
      </c>
    </row>
    <row r="22014" spans="1:12">
      <c r="A22014" s="6" t="s">
        <v>5334</v>
      </c>
      <c r="B22014" s="6" t="s">
        <v>23026</v>
      </c>
      <c r="C22014" s="6" t="s">
        <v>13075</v>
      </c>
      <c r="D22014" s="6">
        <v>399</v>
      </c>
      <c r="E22014" s="6">
        <v>549</v>
      </c>
      <c r="F22014" s="6">
        <v>9958311</v>
      </c>
      <c r="G22014" s="6">
        <v>0.27</v>
      </c>
      <c r="H22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4" s="6" t="s">
        <v>23644</v>
      </c>
      <c r="J22014" s="6">
        <v>4.4000000000000004</v>
      </c>
      <c r="K22014" s="6">
        <v>18139</v>
      </c>
      <c r="L22014" s="6" t="s">
        <v>16607</v>
      </c>
    </row>
    <row r="22015" spans="1:12">
      <c r="A22015" s="6" t="s">
        <v>5334</v>
      </c>
      <c r="B22015" s="6" t="s">
        <v>23026</v>
      </c>
      <c r="C22015" s="6" t="s">
        <v>13075</v>
      </c>
      <c r="D22015" s="6">
        <v>399</v>
      </c>
      <c r="E22015" s="6">
        <v>549</v>
      </c>
      <c r="F22015" s="6">
        <v>9958311</v>
      </c>
      <c r="G22015" s="6">
        <v>0.27</v>
      </c>
      <c r="H22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5" s="6" t="s">
        <v>23644</v>
      </c>
      <c r="J22015" s="6">
        <v>4.4000000000000004</v>
      </c>
      <c r="K22015" s="6">
        <v>18139</v>
      </c>
      <c r="L22015" s="6" t="s">
        <v>16608</v>
      </c>
    </row>
    <row r="22016" spans="1:12">
      <c r="A22016" s="6" t="s">
        <v>5334</v>
      </c>
      <c r="B22016" s="6" t="s">
        <v>23026</v>
      </c>
      <c r="C22016" s="6" t="s">
        <v>13075</v>
      </c>
      <c r="D22016" s="6">
        <v>399</v>
      </c>
      <c r="E22016" s="6">
        <v>549</v>
      </c>
      <c r="F22016" s="6">
        <v>9958311</v>
      </c>
      <c r="G22016" s="6">
        <v>0.27</v>
      </c>
      <c r="H22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6" s="6" t="s">
        <v>23644</v>
      </c>
      <c r="J22016" s="6">
        <v>4.4000000000000004</v>
      </c>
      <c r="K22016" s="6">
        <v>18139</v>
      </c>
      <c r="L22016" s="6" t="s">
        <v>16609</v>
      </c>
    </row>
    <row r="22017" spans="1:12">
      <c r="A22017" s="6" t="s">
        <v>5334</v>
      </c>
      <c r="B22017" s="6" t="s">
        <v>23026</v>
      </c>
      <c r="C22017" s="6" t="s">
        <v>13075</v>
      </c>
      <c r="D22017" s="6">
        <v>399</v>
      </c>
      <c r="E22017" s="6">
        <v>549</v>
      </c>
      <c r="F22017" s="6">
        <v>9958311</v>
      </c>
      <c r="G22017" s="6">
        <v>0.27</v>
      </c>
      <c r="H22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7" s="6" t="s">
        <v>23644</v>
      </c>
      <c r="J22017" s="6">
        <v>4.4000000000000004</v>
      </c>
      <c r="K22017" s="6">
        <v>18139</v>
      </c>
      <c r="L22017" s="6" t="s">
        <v>16610</v>
      </c>
    </row>
    <row r="22018" spans="1:12">
      <c r="A22018" s="6" t="s">
        <v>5334</v>
      </c>
      <c r="B22018" s="6" t="s">
        <v>23026</v>
      </c>
      <c r="C22018" s="6" t="s">
        <v>13075</v>
      </c>
      <c r="D22018" s="6">
        <v>399</v>
      </c>
      <c r="E22018" s="6">
        <v>549</v>
      </c>
      <c r="F22018" s="6">
        <v>9958311</v>
      </c>
      <c r="G22018" s="6">
        <v>0.27</v>
      </c>
      <c r="H22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8" s="6" t="s">
        <v>23644</v>
      </c>
      <c r="J22018" s="6">
        <v>4.4000000000000004</v>
      </c>
      <c r="K22018" s="6">
        <v>18139</v>
      </c>
      <c r="L22018" s="6" t="s">
        <v>16611</v>
      </c>
    </row>
    <row r="22019" spans="1:12">
      <c r="A22019" s="6" t="s">
        <v>5334</v>
      </c>
      <c r="B22019" s="6" t="s">
        <v>23026</v>
      </c>
      <c r="C22019" s="6" t="s">
        <v>13075</v>
      </c>
      <c r="D22019" s="6">
        <v>399</v>
      </c>
      <c r="E22019" s="6">
        <v>549</v>
      </c>
      <c r="F22019" s="6">
        <v>9958311</v>
      </c>
      <c r="G22019" s="6">
        <v>0.27</v>
      </c>
      <c r="H22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19" s="6" t="s">
        <v>23644</v>
      </c>
      <c r="J22019" s="6">
        <v>4.4000000000000004</v>
      </c>
      <c r="K22019" s="6">
        <v>18139</v>
      </c>
      <c r="L22019" s="6" t="s">
        <v>16612</v>
      </c>
    </row>
    <row r="22020" spans="1:12">
      <c r="A22020" s="6" t="s">
        <v>5334</v>
      </c>
      <c r="B22020" s="6" t="s">
        <v>23026</v>
      </c>
      <c r="C22020" s="6" t="s">
        <v>13075</v>
      </c>
      <c r="D22020" s="6">
        <v>399</v>
      </c>
      <c r="E22020" s="6">
        <v>549</v>
      </c>
      <c r="F22020" s="6">
        <v>9958311</v>
      </c>
      <c r="G22020" s="6">
        <v>0.27</v>
      </c>
      <c r="H22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0" s="6" t="s">
        <v>23644</v>
      </c>
      <c r="J22020" s="6">
        <v>4.4000000000000004</v>
      </c>
      <c r="K22020" s="6">
        <v>18139</v>
      </c>
      <c r="L22020" s="6" t="s">
        <v>16613</v>
      </c>
    </row>
    <row r="22021" spans="1:12">
      <c r="A22021" s="6" t="s">
        <v>5334</v>
      </c>
      <c r="B22021" s="6" t="s">
        <v>23026</v>
      </c>
      <c r="C22021" s="6" t="s">
        <v>13075</v>
      </c>
      <c r="D22021" s="6">
        <v>399</v>
      </c>
      <c r="E22021" s="6">
        <v>549</v>
      </c>
      <c r="F22021" s="6">
        <v>9958311</v>
      </c>
      <c r="G22021" s="6">
        <v>0.27</v>
      </c>
      <c r="H22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1" s="6" t="s">
        <v>23644</v>
      </c>
      <c r="J22021" s="6">
        <v>4.4000000000000004</v>
      </c>
      <c r="K22021" s="6">
        <v>18139</v>
      </c>
      <c r="L22021" s="6" t="s">
        <v>16614</v>
      </c>
    </row>
    <row r="22022" spans="1:12">
      <c r="A22022" s="6" t="s">
        <v>5334</v>
      </c>
      <c r="B22022" s="6" t="s">
        <v>23026</v>
      </c>
      <c r="C22022" s="6" t="s">
        <v>13084</v>
      </c>
      <c r="D22022" s="6">
        <v>399</v>
      </c>
      <c r="E22022" s="6">
        <v>549</v>
      </c>
      <c r="F22022" s="6">
        <v>9958311</v>
      </c>
      <c r="G22022" s="6">
        <v>0.27</v>
      </c>
      <c r="H22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2" s="6" t="s">
        <v>23644</v>
      </c>
      <c r="J22022" s="6">
        <v>4.4000000000000004</v>
      </c>
      <c r="K22022" s="6">
        <v>18139</v>
      </c>
      <c r="L22022" s="6" t="s">
        <v>16607</v>
      </c>
    </row>
    <row r="22023" spans="1:12">
      <c r="A22023" s="6" t="s">
        <v>5334</v>
      </c>
      <c r="B22023" s="6" t="s">
        <v>23026</v>
      </c>
      <c r="C22023" s="6" t="s">
        <v>13084</v>
      </c>
      <c r="D22023" s="6">
        <v>399</v>
      </c>
      <c r="E22023" s="6">
        <v>549</v>
      </c>
      <c r="F22023" s="6">
        <v>9958311</v>
      </c>
      <c r="G22023" s="6">
        <v>0.27</v>
      </c>
      <c r="H22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3" s="6" t="s">
        <v>23644</v>
      </c>
      <c r="J22023" s="6">
        <v>4.4000000000000004</v>
      </c>
      <c r="K22023" s="6">
        <v>18139</v>
      </c>
      <c r="L22023" s="6" t="s">
        <v>16608</v>
      </c>
    </row>
    <row r="22024" spans="1:12">
      <c r="A22024" s="6" t="s">
        <v>5334</v>
      </c>
      <c r="B22024" s="6" t="s">
        <v>23026</v>
      </c>
      <c r="C22024" s="6" t="s">
        <v>13084</v>
      </c>
      <c r="D22024" s="6">
        <v>399</v>
      </c>
      <c r="E22024" s="6">
        <v>549</v>
      </c>
      <c r="F22024" s="6">
        <v>9958311</v>
      </c>
      <c r="G22024" s="6">
        <v>0.27</v>
      </c>
      <c r="H22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4" s="6" t="s">
        <v>23644</v>
      </c>
      <c r="J22024" s="6">
        <v>4.4000000000000004</v>
      </c>
      <c r="K22024" s="6">
        <v>18139</v>
      </c>
      <c r="L22024" s="6" t="s">
        <v>16609</v>
      </c>
    </row>
    <row r="22025" spans="1:12">
      <c r="A22025" s="6" t="s">
        <v>5334</v>
      </c>
      <c r="B22025" s="6" t="s">
        <v>23026</v>
      </c>
      <c r="C22025" s="6" t="s">
        <v>13084</v>
      </c>
      <c r="D22025" s="6">
        <v>399</v>
      </c>
      <c r="E22025" s="6">
        <v>549</v>
      </c>
      <c r="F22025" s="6">
        <v>9958311</v>
      </c>
      <c r="G22025" s="6">
        <v>0.27</v>
      </c>
      <c r="H22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5" s="6" t="s">
        <v>23644</v>
      </c>
      <c r="J22025" s="6">
        <v>4.4000000000000004</v>
      </c>
      <c r="K22025" s="6">
        <v>18139</v>
      </c>
      <c r="L22025" s="6" t="s">
        <v>16610</v>
      </c>
    </row>
    <row r="22026" spans="1:12">
      <c r="A22026" s="6" t="s">
        <v>5334</v>
      </c>
      <c r="B22026" s="6" t="s">
        <v>23026</v>
      </c>
      <c r="C22026" s="6" t="s">
        <v>13084</v>
      </c>
      <c r="D22026" s="6">
        <v>399</v>
      </c>
      <c r="E22026" s="6">
        <v>549</v>
      </c>
      <c r="F22026" s="6">
        <v>9958311</v>
      </c>
      <c r="G22026" s="6">
        <v>0.27</v>
      </c>
      <c r="H22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6" s="6" t="s">
        <v>23644</v>
      </c>
      <c r="J22026" s="6">
        <v>4.4000000000000004</v>
      </c>
      <c r="K22026" s="6">
        <v>18139</v>
      </c>
      <c r="L22026" s="6" t="s">
        <v>16611</v>
      </c>
    </row>
    <row r="22027" spans="1:12">
      <c r="A22027" s="6" t="s">
        <v>5334</v>
      </c>
      <c r="B22027" s="6" t="s">
        <v>23026</v>
      </c>
      <c r="C22027" s="6" t="s">
        <v>13084</v>
      </c>
      <c r="D22027" s="6">
        <v>399</v>
      </c>
      <c r="E22027" s="6">
        <v>549</v>
      </c>
      <c r="F22027" s="6">
        <v>9958311</v>
      </c>
      <c r="G22027" s="6">
        <v>0.27</v>
      </c>
      <c r="H22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7" s="6" t="s">
        <v>23644</v>
      </c>
      <c r="J22027" s="6">
        <v>4.4000000000000004</v>
      </c>
      <c r="K22027" s="6">
        <v>18139</v>
      </c>
      <c r="L22027" s="6" t="s">
        <v>16612</v>
      </c>
    </row>
    <row r="22028" spans="1:12">
      <c r="A22028" s="6" t="s">
        <v>5334</v>
      </c>
      <c r="B22028" s="6" t="s">
        <v>23026</v>
      </c>
      <c r="C22028" s="6" t="s">
        <v>13084</v>
      </c>
      <c r="D22028" s="6">
        <v>399</v>
      </c>
      <c r="E22028" s="6">
        <v>549</v>
      </c>
      <c r="F22028" s="6">
        <v>9958311</v>
      </c>
      <c r="G22028" s="6">
        <v>0.27</v>
      </c>
      <c r="H22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8" s="6" t="s">
        <v>23644</v>
      </c>
      <c r="J22028" s="6">
        <v>4.4000000000000004</v>
      </c>
      <c r="K22028" s="6">
        <v>18139</v>
      </c>
      <c r="L22028" s="6" t="s">
        <v>16613</v>
      </c>
    </row>
    <row r="22029" spans="1:12">
      <c r="A22029" s="6" t="s">
        <v>5334</v>
      </c>
      <c r="B22029" s="6" t="s">
        <v>23026</v>
      </c>
      <c r="C22029" s="6" t="s">
        <v>13084</v>
      </c>
      <c r="D22029" s="6">
        <v>399</v>
      </c>
      <c r="E22029" s="6">
        <v>549</v>
      </c>
      <c r="F22029" s="6">
        <v>9958311</v>
      </c>
      <c r="G22029" s="6">
        <v>0.27</v>
      </c>
      <c r="H22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29" s="6" t="s">
        <v>23644</v>
      </c>
      <c r="J22029" s="6">
        <v>4.4000000000000004</v>
      </c>
      <c r="K22029" s="6">
        <v>18139</v>
      </c>
      <c r="L22029" s="6" t="s">
        <v>16614</v>
      </c>
    </row>
    <row r="22030" spans="1:12">
      <c r="A22030" s="6" t="s">
        <v>5334</v>
      </c>
      <c r="B22030" s="6" t="s">
        <v>23026</v>
      </c>
      <c r="C22030" s="6" t="s">
        <v>16615</v>
      </c>
      <c r="D22030" s="6">
        <v>399</v>
      </c>
      <c r="E22030" s="6">
        <v>549</v>
      </c>
      <c r="F22030" s="6">
        <v>9958311</v>
      </c>
      <c r="G22030" s="6">
        <v>0.27</v>
      </c>
      <c r="H22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0" s="6" t="s">
        <v>23644</v>
      </c>
      <c r="J22030" s="6">
        <v>4.4000000000000004</v>
      </c>
      <c r="K22030" s="6">
        <v>18139</v>
      </c>
      <c r="L22030" s="6" t="s">
        <v>16607</v>
      </c>
    </row>
    <row r="22031" spans="1:12">
      <c r="A22031" s="6" t="s">
        <v>5334</v>
      </c>
      <c r="B22031" s="6" t="s">
        <v>23026</v>
      </c>
      <c r="C22031" s="6" t="s">
        <v>16615</v>
      </c>
      <c r="D22031" s="6">
        <v>399</v>
      </c>
      <c r="E22031" s="6">
        <v>549</v>
      </c>
      <c r="F22031" s="6">
        <v>9958311</v>
      </c>
      <c r="G22031" s="6">
        <v>0.27</v>
      </c>
      <c r="H22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1" s="6" t="s">
        <v>23644</v>
      </c>
      <c r="J22031" s="6">
        <v>4.4000000000000004</v>
      </c>
      <c r="K22031" s="6">
        <v>18139</v>
      </c>
      <c r="L22031" s="6" t="s">
        <v>16608</v>
      </c>
    </row>
    <row r="22032" spans="1:12">
      <c r="A22032" s="6" t="s">
        <v>5334</v>
      </c>
      <c r="B22032" s="6" t="s">
        <v>23026</v>
      </c>
      <c r="C22032" s="6" t="s">
        <v>16615</v>
      </c>
      <c r="D22032" s="6">
        <v>399</v>
      </c>
      <c r="E22032" s="6">
        <v>549</v>
      </c>
      <c r="F22032" s="6">
        <v>9958311</v>
      </c>
      <c r="G22032" s="6">
        <v>0.27</v>
      </c>
      <c r="H22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2" s="6" t="s">
        <v>23644</v>
      </c>
      <c r="J22032" s="6">
        <v>4.4000000000000004</v>
      </c>
      <c r="K22032" s="6">
        <v>18139</v>
      </c>
      <c r="L22032" s="6" t="s">
        <v>16609</v>
      </c>
    </row>
    <row r="22033" spans="1:12">
      <c r="A22033" s="6" t="s">
        <v>5334</v>
      </c>
      <c r="B22033" s="6" t="s">
        <v>23026</v>
      </c>
      <c r="C22033" s="6" t="s">
        <v>16615</v>
      </c>
      <c r="D22033" s="6">
        <v>399</v>
      </c>
      <c r="E22033" s="6">
        <v>549</v>
      </c>
      <c r="F22033" s="6">
        <v>9958311</v>
      </c>
      <c r="G22033" s="6">
        <v>0.27</v>
      </c>
      <c r="H22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3" s="6" t="s">
        <v>23644</v>
      </c>
      <c r="J22033" s="6">
        <v>4.4000000000000004</v>
      </c>
      <c r="K22033" s="6">
        <v>18139</v>
      </c>
      <c r="L22033" s="6" t="s">
        <v>16610</v>
      </c>
    </row>
    <row r="22034" spans="1:12">
      <c r="A22034" s="6" t="s">
        <v>5334</v>
      </c>
      <c r="B22034" s="6" t="s">
        <v>23026</v>
      </c>
      <c r="C22034" s="6" t="s">
        <v>16615</v>
      </c>
      <c r="D22034" s="6">
        <v>399</v>
      </c>
      <c r="E22034" s="6">
        <v>549</v>
      </c>
      <c r="F22034" s="6">
        <v>9958311</v>
      </c>
      <c r="G22034" s="6">
        <v>0.27</v>
      </c>
      <c r="H22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4" s="6" t="s">
        <v>23644</v>
      </c>
      <c r="J22034" s="6">
        <v>4.4000000000000004</v>
      </c>
      <c r="K22034" s="6">
        <v>18139</v>
      </c>
      <c r="L22034" s="6" t="s">
        <v>16611</v>
      </c>
    </row>
    <row r="22035" spans="1:12">
      <c r="A22035" s="6" t="s">
        <v>5334</v>
      </c>
      <c r="B22035" s="6" t="s">
        <v>23026</v>
      </c>
      <c r="C22035" s="6" t="s">
        <v>16615</v>
      </c>
      <c r="D22035" s="6">
        <v>399</v>
      </c>
      <c r="E22035" s="6">
        <v>549</v>
      </c>
      <c r="F22035" s="6">
        <v>9958311</v>
      </c>
      <c r="G22035" s="6">
        <v>0.27</v>
      </c>
      <c r="H22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5" s="6" t="s">
        <v>23644</v>
      </c>
      <c r="J22035" s="6">
        <v>4.4000000000000004</v>
      </c>
      <c r="K22035" s="6">
        <v>18139</v>
      </c>
      <c r="L22035" s="6" t="s">
        <v>16612</v>
      </c>
    </row>
    <row r="22036" spans="1:12">
      <c r="A22036" s="6" t="s">
        <v>5334</v>
      </c>
      <c r="B22036" s="6" t="s">
        <v>23026</v>
      </c>
      <c r="C22036" s="6" t="s">
        <v>16615</v>
      </c>
      <c r="D22036" s="6">
        <v>399</v>
      </c>
      <c r="E22036" s="6">
        <v>549</v>
      </c>
      <c r="F22036" s="6">
        <v>9958311</v>
      </c>
      <c r="G22036" s="6">
        <v>0.27</v>
      </c>
      <c r="H22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6" s="6" t="s">
        <v>23644</v>
      </c>
      <c r="J22036" s="6">
        <v>4.4000000000000004</v>
      </c>
      <c r="K22036" s="6">
        <v>18139</v>
      </c>
      <c r="L22036" s="6" t="s">
        <v>16613</v>
      </c>
    </row>
    <row r="22037" spans="1:12">
      <c r="A22037" s="6" t="s">
        <v>5334</v>
      </c>
      <c r="B22037" s="6" t="s">
        <v>23026</v>
      </c>
      <c r="C22037" s="6" t="s">
        <v>16615</v>
      </c>
      <c r="D22037" s="6">
        <v>399</v>
      </c>
      <c r="E22037" s="6">
        <v>549</v>
      </c>
      <c r="F22037" s="6">
        <v>9958311</v>
      </c>
      <c r="G22037" s="6">
        <v>0.27</v>
      </c>
      <c r="H22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7" s="6" t="s">
        <v>23644</v>
      </c>
      <c r="J22037" s="6">
        <v>4.4000000000000004</v>
      </c>
      <c r="K22037" s="6">
        <v>18139</v>
      </c>
      <c r="L22037" s="6" t="s">
        <v>16614</v>
      </c>
    </row>
    <row r="22038" spans="1:12">
      <c r="A22038" s="6" t="s">
        <v>5334</v>
      </c>
      <c r="B22038" s="6" t="s">
        <v>23026</v>
      </c>
      <c r="C22038" s="6" t="s">
        <v>16616</v>
      </c>
      <c r="D22038" s="6">
        <v>399</v>
      </c>
      <c r="E22038" s="6">
        <v>549</v>
      </c>
      <c r="F22038" s="6">
        <v>9958311</v>
      </c>
      <c r="G22038" s="6">
        <v>0.27</v>
      </c>
      <c r="H22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8" s="6" t="s">
        <v>23644</v>
      </c>
      <c r="J22038" s="6">
        <v>4.4000000000000004</v>
      </c>
      <c r="K22038" s="6">
        <v>18139</v>
      </c>
      <c r="L22038" s="6" t="s">
        <v>16607</v>
      </c>
    </row>
    <row r="22039" spans="1:12">
      <c r="A22039" s="6" t="s">
        <v>5334</v>
      </c>
      <c r="B22039" s="6" t="s">
        <v>23026</v>
      </c>
      <c r="C22039" s="6" t="s">
        <v>16616</v>
      </c>
      <c r="D22039" s="6">
        <v>399</v>
      </c>
      <c r="E22039" s="6">
        <v>549</v>
      </c>
      <c r="F22039" s="6">
        <v>9958311</v>
      </c>
      <c r="G22039" s="6">
        <v>0.27</v>
      </c>
      <c r="H22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39" s="6" t="s">
        <v>23644</v>
      </c>
      <c r="J22039" s="6">
        <v>4.4000000000000004</v>
      </c>
      <c r="K22039" s="6">
        <v>18139</v>
      </c>
      <c r="L22039" s="6" t="s">
        <v>16608</v>
      </c>
    </row>
    <row r="22040" spans="1:12">
      <c r="A22040" s="6" t="s">
        <v>5334</v>
      </c>
      <c r="B22040" s="6" t="s">
        <v>23026</v>
      </c>
      <c r="C22040" s="6" t="s">
        <v>16616</v>
      </c>
      <c r="D22040" s="6">
        <v>399</v>
      </c>
      <c r="E22040" s="6">
        <v>549</v>
      </c>
      <c r="F22040" s="6">
        <v>9958311</v>
      </c>
      <c r="G22040" s="6">
        <v>0.27</v>
      </c>
      <c r="H22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0" s="6" t="s">
        <v>23644</v>
      </c>
      <c r="J22040" s="6">
        <v>4.4000000000000004</v>
      </c>
      <c r="K22040" s="6">
        <v>18139</v>
      </c>
      <c r="L22040" s="6" t="s">
        <v>16609</v>
      </c>
    </row>
    <row r="22041" spans="1:12">
      <c r="A22041" s="6" t="s">
        <v>5334</v>
      </c>
      <c r="B22041" s="6" t="s">
        <v>23026</v>
      </c>
      <c r="C22041" s="6" t="s">
        <v>16616</v>
      </c>
      <c r="D22041" s="6">
        <v>399</v>
      </c>
      <c r="E22041" s="6">
        <v>549</v>
      </c>
      <c r="F22041" s="6">
        <v>9958311</v>
      </c>
      <c r="G22041" s="6">
        <v>0.27</v>
      </c>
      <c r="H22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1" s="6" t="s">
        <v>23644</v>
      </c>
      <c r="J22041" s="6">
        <v>4.4000000000000004</v>
      </c>
      <c r="K22041" s="6">
        <v>18139</v>
      </c>
      <c r="L22041" s="6" t="s">
        <v>16610</v>
      </c>
    </row>
    <row r="22042" spans="1:12">
      <c r="A22042" s="6" t="s">
        <v>5334</v>
      </c>
      <c r="B22042" s="6" t="s">
        <v>23026</v>
      </c>
      <c r="C22042" s="6" t="s">
        <v>16616</v>
      </c>
      <c r="D22042" s="6">
        <v>399</v>
      </c>
      <c r="E22042" s="6">
        <v>549</v>
      </c>
      <c r="F22042" s="6">
        <v>9958311</v>
      </c>
      <c r="G22042" s="6">
        <v>0.27</v>
      </c>
      <c r="H22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2" s="6" t="s">
        <v>23644</v>
      </c>
      <c r="J22042" s="6">
        <v>4.4000000000000004</v>
      </c>
      <c r="K22042" s="6">
        <v>18139</v>
      </c>
      <c r="L22042" s="6" t="s">
        <v>16611</v>
      </c>
    </row>
    <row r="22043" spans="1:12">
      <c r="A22043" s="6" t="s">
        <v>5334</v>
      </c>
      <c r="B22043" s="6" t="s">
        <v>23026</v>
      </c>
      <c r="C22043" s="6" t="s">
        <v>16616</v>
      </c>
      <c r="D22043" s="6">
        <v>399</v>
      </c>
      <c r="E22043" s="6">
        <v>549</v>
      </c>
      <c r="F22043" s="6">
        <v>9958311</v>
      </c>
      <c r="G22043" s="6">
        <v>0.27</v>
      </c>
      <c r="H22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3" s="6" t="s">
        <v>23644</v>
      </c>
      <c r="J22043" s="6">
        <v>4.4000000000000004</v>
      </c>
      <c r="K22043" s="6">
        <v>18139</v>
      </c>
      <c r="L22043" s="6" t="s">
        <v>16612</v>
      </c>
    </row>
    <row r="22044" spans="1:12">
      <c r="A22044" s="6" t="s">
        <v>5334</v>
      </c>
      <c r="B22044" s="6" t="s">
        <v>23026</v>
      </c>
      <c r="C22044" s="6" t="s">
        <v>16616</v>
      </c>
      <c r="D22044" s="6">
        <v>399</v>
      </c>
      <c r="E22044" s="6">
        <v>549</v>
      </c>
      <c r="F22044" s="6">
        <v>9958311</v>
      </c>
      <c r="G22044" s="6">
        <v>0.27</v>
      </c>
      <c r="H22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4" s="6" t="s">
        <v>23644</v>
      </c>
      <c r="J22044" s="6">
        <v>4.4000000000000004</v>
      </c>
      <c r="K22044" s="6">
        <v>18139</v>
      </c>
      <c r="L22044" s="6" t="s">
        <v>16613</v>
      </c>
    </row>
    <row r="22045" spans="1:12">
      <c r="A22045" s="6" t="s">
        <v>5334</v>
      </c>
      <c r="B22045" s="6" t="s">
        <v>23026</v>
      </c>
      <c r="C22045" s="6" t="s">
        <v>16616</v>
      </c>
      <c r="D22045" s="6">
        <v>399</v>
      </c>
      <c r="E22045" s="6">
        <v>549</v>
      </c>
      <c r="F22045" s="6">
        <v>9958311</v>
      </c>
      <c r="G22045" s="6">
        <v>0.27</v>
      </c>
      <c r="H22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045" s="6" t="s">
        <v>23644</v>
      </c>
      <c r="J22045" s="6">
        <v>4.4000000000000004</v>
      </c>
      <c r="K22045" s="6">
        <v>18139</v>
      </c>
      <c r="L22045" s="6" t="s">
        <v>16614</v>
      </c>
    </row>
    <row r="22046" spans="1:12">
      <c r="A22046" s="6" t="s">
        <v>5345</v>
      </c>
      <c r="B22046" s="6" t="s">
        <v>23027</v>
      </c>
      <c r="C22046" s="6" t="s">
        <v>16412</v>
      </c>
      <c r="D22046" s="6">
        <v>191</v>
      </c>
      <c r="E22046" s="6">
        <v>225</v>
      </c>
      <c r="F22046" s="6">
        <v>1620675</v>
      </c>
      <c r="G22046" s="6">
        <v>0.15</v>
      </c>
      <c r="H22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46" s="6" t="s">
        <v>23644</v>
      </c>
      <c r="J22046" s="6">
        <v>4.4000000000000004</v>
      </c>
      <c r="K22046" s="6">
        <v>7203</v>
      </c>
      <c r="L22046" s="6" t="s">
        <v>16617</v>
      </c>
    </row>
    <row r="22047" spans="1:12">
      <c r="A22047" s="6" t="s">
        <v>5345</v>
      </c>
      <c r="B22047" s="6" t="s">
        <v>23027</v>
      </c>
      <c r="C22047" s="6" t="s">
        <v>16412</v>
      </c>
      <c r="D22047" s="6">
        <v>191</v>
      </c>
      <c r="E22047" s="6">
        <v>225</v>
      </c>
      <c r="F22047" s="6">
        <v>1620675</v>
      </c>
      <c r="G22047" s="6">
        <v>0.15</v>
      </c>
      <c r="H22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47" s="6" t="s">
        <v>23644</v>
      </c>
      <c r="J22047" s="6">
        <v>4.4000000000000004</v>
      </c>
      <c r="K22047" s="6">
        <v>7203</v>
      </c>
      <c r="L22047" s="6" t="s">
        <v>16618</v>
      </c>
    </row>
    <row r="22048" spans="1:12">
      <c r="A22048" s="6" t="s">
        <v>5345</v>
      </c>
      <c r="B22048" s="6" t="s">
        <v>23027</v>
      </c>
      <c r="C22048" s="6" t="s">
        <v>16412</v>
      </c>
      <c r="D22048" s="6">
        <v>191</v>
      </c>
      <c r="E22048" s="6">
        <v>225</v>
      </c>
      <c r="F22048" s="6">
        <v>1620675</v>
      </c>
      <c r="G22048" s="6">
        <v>0.15</v>
      </c>
      <c r="H22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48" s="6" t="s">
        <v>23644</v>
      </c>
      <c r="J22048" s="6">
        <v>4.4000000000000004</v>
      </c>
      <c r="K22048" s="6">
        <v>7203</v>
      </c>
      <c r="L22048" s="6" t="s">
        <v>16619</v>
      </c>
    </row>
    <row r="22049" spans="1:12">
      <c r="A22049" s="6" t="s">
        <v>5345</v>
      </c>
      <c r="B22049" s="6" t="s">
        <v>23027</v>
      </c>
      <c r="C22049" s="6" t="s">
        <v>16412</v>
      </c>
      <c r="D22049" s="6">
        <v>191</v>
      </c>
      <c r="E22049" s="6">
        <v>225</v>
      </c>
      <c r="F22049" s="6">
        <v>1620675</v>
      </c>
      <c r="G22049" s="6">
        <v>0.15</v>
      </c>
      <c r="H22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49" s="6" t="s">
        <v>23644</v>
      </c>
      <c r="J22049" s="6">
        <v>4.4000000000000004</v>
      </c>
      <c r="K22049" s="6">
        <v>7203</v>
      </c>
      <c r="L22049" s="6" t="s">
        <v>16620</v>
      </c>
    </row>
    <row r="22050" spans="1:12">
      <c r="A22050" s="6" t="s">
        <v>5345</v>
      </c>
      <c r="B22050" s="6" t="s">
        <v>23027</v>
      </c>
      <c r="C22050" s="6" t="s">
        <v>16412</v>
      </c>
      <c r="D22050" s="6">
        <v>191</v>
      </c>
      <c r="E22050" s="6">
        <v>225</v>
      </c>
      <c r="F22050" s="6">
        <v>1620675</v>
      </c>
      <c r="G22050" s="6">
        <v>0.15</v>
      </c>
      <c r="H22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0" s="6" t="s">
        <v>23644</v>
      </c>
      <c r="J22050" s="6">
        <v>4.4000000000000004</v>
      </c>
      <c r="K22050" s="6">
        <v>7203</v>
      </c>
      <c r="L22050" s="6" t="s">
        <v>16621</v>
      </c>
    </row>
    <row r="22051" spans="1:12">
      <c r="A22051" s="6" t="s">
        <v>5345</v>
      </c>
      <c r="B22051" s="6" t="s">
        <v>23027</v>
      </c>
      <c r="C22051" s="6" t="s">
        <v>16412</v>
      </c>
      <c r="D22051" s="6">
        <v>191</v>
      </c>
      <c r="E22051" s="6">
        <v>225</v>
      </c>
      <c r="F22051" s="6">
        <v>1620675</v>
      </c>
      <c r="G22051" s="6">
        <v>0.15</v>
      </c>
      <c r="H22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1" s="6" t="s">
        <v>23644</v>
      </c>
      <c r="J22051" s="6">
        <v>4.4000000000000004</v>
      </c>
      <c r="K22051" s="6">
        <v>7203</v>
      </c>
      <c r="L22051" s="6" t="s">
        <v>16622</v>
      </c>
    </row>
    <row r="22052" spans="1:12">
      <c r="A22052" s="6" t="s">
        <v>5345</v>
      </c>
      <c r="B22052" s="6" t="s">
        <v>23027</v>
      </c>
      <c r="C22052" s="6" t="s">
        <v>16412</v>
      </c>
      <c r="D22052" s="6">
        <v>191</v>
      </c>
      <c r="E22052" s="6">
        <v>225</v>
      </c>
      <c r="F22052" s="6">
        <v>1620675</v>
      </c>
      <c r="G22052" s="6">
        <v>0.15</v>
      </c>
      <c r="H22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2" s="6" t="s">
        <v>23644</v>
      </c>
      <c r="J22052" s="6">
        <v>4.4000000000000004</v>
      </c>
      <c r="K22052" s="6">
        <v>7203</v>
      </c>
      <c r="L22052" s="6" t="s">
        <v>16623</v>
      </c>
    </row>
    <row r="22053" spans="1:12">
      <c r="A22053" s="6" t="s">
        <v>5345</v>
      </c>
      <c r="B22053" s="6" t="s">
        <v>23027</v>
      </c>
      <c r="C22053" s="6" t="s">
        <v>16412</v>
      </c>
      <c r="D22053" s="6">
        <v>191</v>
      </c>
      <c r="E22053" s="6">
        <v>225</v>
      </c>
      <c r="F22053" s="6">
        <v>1620675</v>
      </c>
      <c r="G22053" s="6">
        <v>0.15</v>
      </c>
      <c r="H22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3" s="6" t="s">
        <v>23644</v>
      </c>
      <c r="J22053" s="6">
        <v>4.4000000000000004</v>
      </c>
      <c r="K22053" s="6">
        <v>7203</v>
      </c>
      <c r="L22053" s="6" t="s">
        <v>16624</v>
      </c>
    </row>
    <row r="22054" spans="1:12">
      <c r="A22054" s="6" t="s">
        <v>5345</v>
      </c>
      <c r="B22054" s="6" t="s">
        <v>23027</v>
      </c>
      <c r="C22054" s="6" t="s">
        <v>16421</v>
      </c>
      <c r="D22054" s="6">
        <v>191</v>
      </c>
      <c r="E22054" s="6">
        <v>225</v>
      </c>
      <c r="F22054" s="6">
        <v>1620675</v>
      </c>
      <c r="G22054" s="6">
        <v>0.15</v>
      </c>
      <c r="H22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4" s="6" t="s">
        <v>23644</v>
      </c>
      <c r="J22054" s="6">
        <v>4.4000000000000004</v>
      </c>
      <c r="K22054" s="6">
        <v>7203</v>
      </c>
      <c r="L22054" s="6" t="s">
        <v>16617</v>
      </c>
    </row>
    <row r="22055" spans="1:12">
      <c r="A22055" s="6" t="s">
        <v>5345</v>
      </c>
      <c r="B22055" s="6" t="s">
        <v>23027</v>
      </c>
      <c r="C22055" s="6" t="s">
        <v>16421</v>
      </c>
      <c r="D22055" s="6">
        <v>191</v>
      </c>
      <c r="E22055" s="6">
        <v>225</v>
      </c>
      <c r="F22055" s="6">
        <v>1620675</v>
      </c>
      <c r="G22055" s="6">
        <v>0.15</v>
      </c>
      <c r="H22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5" s="6" t="s">
        <v>23644</v>
      </c>
      <c r="J22055" s="6">
        <v>4.4000000000000004</v>
      </c>
      <c r="K22055" s="6">
        <v>7203</v>
      </c>
      <c r="L22055" s="6" t="s">
        <v>16618</v>
      </c>
    </row>
    <row r="22056" spans="1:12">
      <c r="A22056" s="6" t="s">
        <v>5345</v>
      </c>
      <c r="B22056" s="6" t="s">
        <v>23027</v>
      </c>
      <c r="C22056" s="6" t="s">
        <v>16421</v>
      </c>
      <c r="D22056" s="6">
        <v>191</v>
      </c>
      <c r="E22056" s="6">
        <v>225</v>
      </c>
      <c r="F22056" s="6">
        <v>1620675</v>
      </c>
      <c r="G22056" s="6">
        <v>0.15</v>
      </c>
      <c r="H22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6" s="6" t="s">
        <v>23644</v>
      </c>
      <c r="J22056" s="6">
        <v>4.4000000000000004</v>
      </c>
      <c r="K22056" s="6">
        <v>7203</v>
      </c>
      <c r="L22056" s="6" t="s">
        <v>16619</v>
      </c>
    </row>
    <row r="22057" spans="1:12">
      <c r="A22057" s="6" t="s">
        <v>5345</v>
      </c>
      <c r="B22057" s="6" t="s">
        <v>23027</v>
      </c>
      <c r="C22057" s="6" t="s">
        <v>16421</v>
      </c>
      <c r="D22057" s="6">
        <v>191</v>
      </c>
      <c r="E22057" s="6">
        <v>225</v>
      </c>
      <c r="F22057" s="6">
        <v>1620675</v>
      </c>
      <c r="G22057" s="6">
        <v>0.15</v>
      </c>
      <c r="H22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7" s="6" t="s">
        <v>23644</v>
      </c>
      <c r="J22057" s="6">
        <v>4.4000000000000004</v>
      </c>
      <c r="K22057" s="6">
        <v>7203</v>
      </c>
      <c r="L22057" s="6" t="s">
        <v>16620</v>
      </c>
    </row>
    <row r="22058" spans="1:12">
      <c r="A22058" s="6" t="s">
        <v>5345</v>
      </c>
      <c r="B22058" s="6" t="s">
        <v>23027</v>
      </c>
      <c r="C22058" s="6" t="s">
        <v>16421</v>
      </c>
      <c r="D22058" s="6">
        <v>191</v>
      </c>
      <c r="E22058" s="6">
        <v>225</v>
      </c>
      <c r="F22058" s="6">
        <v>1620675</v>
      </c>
      <c r="G22058" s="6">
        <v>0.15</v>
      </c>
      <c r="H22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8" s="6" t="s">
        <v>23644</v>
      </c>
      <c r="J22058" s="6">
        <v>4.4000000000000004</v>
      </c>
      <c r="K22058" s="6">
        <v>7203</v>
      </c>
      <c r="L22058" s="6" t="s">
        <v>16621</v>
      </c>
    </row>
    <row r="22059" spans="1:12">
      <c r="A22059" s="6" t="s">
        <v>5345</v>
      </c>
      <c r="B22059" s="6" t="s">
        <v>23027</v>
      </c>
      <c r="C22059" s="6" t="s">
        <v>16421</v>
      </c>
      <c r="D22059" s="6">
        <v>191</v>
      </c>
      <c r="E22059" s="6">
        <v>225</v>
      </c>
      <c r="F22059" s="6">
        <v>1620675</v>
      </c>
      <c r="G22059" s="6">
        <v>0.15</v>
      </c>
      <c r="H22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59" s="6" t="s">
        <v>23644</v>
      </c>
      <c r="J22059" s="6">
        <v>4.4000000000000004</v>
      </c>
      <c r="K22059" s="6">
        <v>7203</v>
      </c>
      <c r="L22059" s="6" t="s">
        <v>16622</v>
      </c>
    </row>
    <row r="22060" spans="1:12">
      <c r="A22060" s="6" t="s">
        <v>5345</v>
      </c>
      <c r="B22060" s="6" t="s">
        <v>23027</v>
      </c>
      <c r="C22060" s="6" t="s">
        <v>16421</v>
      </c>
      <c r="D22060" s="6">
        <v>191</v>
      </c>
      <c r="E22060" s="6">
        <v>225</v>
      </c>
      <c r="F22060" s="6">
        <v>1620675</v>
      </c>
      <c r="G22060" s="6">
        <v>0.15</v>
      </c>
      <c r="H22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0" s="6" t="s">
        <v>23644</v>
      </c>
      <c r="J22060" s="6">
        <v>4.4000000000000004</v>
      </c>
      <c r="K22060" s="6">
        <v>7203</v>
      </c>
      <c r="L22060" s="6" t="s">
        <v>16623</v>
      </c>
    </row>
    <row r="22061" spans="1:12">
      <c r="A22061" s="6" t="s">
        <v>5345</v>
      </c>
      <c r="B22061" s="6" t="s">
        <v>23027</v>
      </c>
      <c r="C22061" s="6" t="s">
        <v>16421</v>
      </c>
      <c r="D22061" s="6">
        <v>191</v>
      </c>
      <c r="E22061" s="6">
        <v>225</v>
      </c>
      <c r="F22061" s="6">
        <v>1620675</v>
      </c>
      <c r="G22061" s="6">
        <v>0.15</v>
      </c>
      <c r="H22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1" s="6" t="s">
        <v>23644</v>
      </c>
      <c r="J22061" s="6">
        <v>4.4000000000000004</v>
      </c>
      <c r="K22061" s="6">
        <v>7203</v>
      </c>
      <c r="L22061" s="6" t="s">
        <v>16624</v>
      </c>
    </row>
    <row r="22062" spans="1:12">
      <c r="A22062" s="6" t="s">
        <v>5345</v>
      </c>
      <c r="B22062" s="6" t="s">
        <v>23027</v>
      </c>
      <c r="C22062" s="6" t="s">
        <v>16625</v>
      </c>
      <c r="D22062" s="6">
        <v>191</v>
      </c>
      <c r="E22062" s="6">
        <v>225</v>
      </c>
      <c r="F22062" s="6">
        <v>1620675</v>
      </c>
      <c r="G22062" s="6">
        <v>0.15</v>
      </c>
      <c r="H22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2" s="6" t="s">
        <v>23644</v>
      </c>
      <c r="J22062" s="6">
        <v>4.4000000000000004</v>
      </c>
      <c r="K22062" s="6">
        <v>7203</v>
      </c>
      <c r="L22062" s="6" t="s">
        <v>16617</v>
      </c>
    </row>
    <row r="22063" spans="1:12">
      <c r="A22063" s="6" t="s">
        <v>5345</v>
      </c>
      <c r="B22063" s="6" t="s">
        <v>23027</v>
      </c>
      <c r="C22063" s="6" t="s">
        <v>16625</v>
      </c>
      <c r="D22063" s="6">
        <v>191</v>
      </c>
      <c r="E22063" s="6">
        <v>225</v>
      </c>
      <c r="F22063" s="6">
        <v>1620675</v>
      </c>
      <c r="G22063" s="6">
        <v>0.15</v>
      </c>
      <c r="H22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3" s="6" t="s">
        <v>23644</v>
      </c>
      <c r="J22063" s="6">
        <v>4.4000000000000004</v>
      </c>
      <c r="K22063" s="6">
        <v>7203</v>
      </c>
      <c r="L22063" s="6" t="s">
        <v>16618</v>
      </c>
    </row>
    <row r="22064" spans="1:12">
      <c r="A22064" s="6" t="s">
        <v>5345</v>
      </c>
      <c r="B22064" s="6" t="s">
        <v>23027</v>
      </c>
      <c r="C22064" s="6" t="s">
        <v>16625</v>
      </c>
      <c r="D22064" s="6">
        <v>191</v>
      </c>
      <c r="E22064" s="6">
        <v>225</v>
      </c>
      <c r="F22064" s="6">
        <v>1620675</v>
      </c>
      <c r="G22064" s="6">
        <v>0.15</v>
      </c>
      <c r="H22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4" s="6" t="s">
        <v>23644</v>
      </c>
      <c r="J22064" s="6">
        <v>4.4000000000000004</v>
      </c>
      <c r="K22064" s="6">
        <v>7203</v>
      </c>
      <c r="L22064" s="6" t="s">
        <v>16619</v>
      </c>
    </row>
    <row r="22065" spans="1:12">
      <c r="A22065" s="6" t="s">
        <v>5345</v>
      </c>
      <c r="B22065" s="6" t="s">
        <v>23027</v>
      </c>
      <c r="C22065" s="6" t="s">
        <v>16625</v>
      </c>
      <c r="D22065" s="6">
        <v>191</v>
      </c>
      <c r="E22065" s="6">
        <v>225</v>
      </c>
      <c r="F22065" s="6">
        <v>1620675</v>
      </c>
      <c r="G22065" s="6">
        <v>0.15</v>
      </c>
      <c r="H22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5" s="6" t="s">
        <v>23644</v>
      </c>
      <c r="J22065" s="6">
        <v>4.4000000000000004</v>
      </c>
      <c r="K22065" s="6">
        <v>7203</v>
      </c>
      <c r="L22065" s="6" t="s">
        <v>16620</v>
      </c>
    </row>
    <row r="22066" spans="1:12">
      <c r="A22066" s="6" t="s">
        <v>5345</v>
      </c>
      <c r="B22066" s="6" t="s">
        <v>23027</v>
      </c>
      <c r="C22066" s="6" t="s">
        <v>16625</v>
      </c>
      <c r="D22066" s="6">
        <v>191</v>
      </c>
      <c r="E22066" s="6">
        <v>225</v>
      </c>
      <c r="F22066" s="6">
        <v>1620675</v>
      </c>
      <c r="G22066" s="6">
        <v>0.15</v>
      </c>
      <c r="H22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6" s="6" t="s">
        <v>23644</v>
      </c>
      <c r="J22066" s="6">
        <v>4.4000000000000004</v>
      </c>
      <c r="K22066" s="6">
        <v>7203</v>
      </c>
      <c r="L22066" s="6" t="s">
        <v>16621</v>
      </c>
    </row>
    <row r="22067" spans="1:12">
      <c r="A22067" s="6" t="s">
        <v>5345</v>
      </c>
      <c r="B22067" s="6" t="s">
        <v>23027</v>
      </c>
      <c r="C22067" s="6" t="s">
        <v>16625</v>
      </c>
      <c r="D22067" s="6">
        <v>191</v>
      </c>
      <c r="E22067" s="6">
        <v>225</v>
      </c>
      <c r="F22067" s="6">
        <v>1620675</v>
      </c>
      <c r="G22067" s="6">
        <v>0.15</v>
      </c>
      <c r="H22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7" s="6" t="s">
        <v>23644</v>
      </c>
      <c r="J22067" s="6">
        <v>4.4000000000000004</v>
      </c>
      <c r="K22067" s="6">
        <v>7203</v>
      </c>
      <c r="L22067" s="6" t="s">
        <v>16622</v>
      </c>
    </row>
    <row r="22068" spans="1:12">
      <c r="A22068" s="6" t="s">
        <v>5345</v>
      </c>
      <c r="B22068" s="6" t="s">
        <v>23027</v>
      </c>
      <c r="C22068" s="6" t="s">
        <v>16625</v>
      </c>
      <c r="D22068" s="6">
        <v>191</v>
      </c>
      <c r="E22068" s="6">
        <v>225</v>
      </c>
      <c r="F22068" s="6">
        <v>1620675</v>
      </c>
      <c r="G22068" s="6">
        <v>0.15</v>
      </c>
      <c r="H22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8" s="6" t="s">
        <v>23644</v>
      </c>
      <c r="J22068" s="6">
        <v>4.4000000000000004</v>
      </c>
      <c r="K22068" s="6">
        <v>7203</v>
      </c>
      <c r="L22068" s="6" t="s">
        <v>16623</v>
      </c>
    </row>
    <row r="22069" spans="1:12">
      <c r="A22069" s="6" t="s">
        <v>5345</v>
      </c>
      <c r="B22069" s="6" t="s">
        <v>23027</v>
      </c>
      <c r="C22069" s="6" t="s">
        <v>16625</v>
      </c>
      <c r="D22069" s="6">
        <v>191</v>
      </c>
      <c r="E22069" s="6">
        <v>225</v>
      </c>
      <c r="F22069" s="6">
        <v>1620675</v>
      </c>
      <c r="G22069" s="6">
        <v>0.15</v>
      </c>
      <c r="H22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69" s="6" t="s">
        <v>23644</v>
      </c>
      <c r="J22069" s="6">
        <v>4.4000000000000004</v>
      </c>
      <c r="K22069" s="6">
        <v>7203</v>
      </c>
      <c r="L22069" s="6" t="s">
        <v>16624</v>
      </c>
    </row>
    <row r="22070" spans="1:12">
      <c r="A22070" s="6" t="s">
        <v>5345</v>
      </c>
      <c r="B22070" s="6" t="s">
        <v>23027</v>
      </c>
      <c r="C22070" s="6" t="s">
        <v>16626</v>
      </c>
      <c r="D22070" s="6">
        <v>191</v>
      </c>
      <c r="E22070" s="6">
        <v>225</v>
      </c>
      <c r="F22070" s="6">
        <v>1620675</v>
      </c>
      <c r="G22070" s="6">
        <v>0.15</v>
      </c>
      <c r="H22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0" s="6" t="s">
        <v>23644</v>
      </c>
      <c r="J22070" s="6">
        <v>4.4000000000000004</v>
      </c>
      <c r="K22070" s="6">
        <v>7203</v>
      </c>
      <c r="L22070" s="6" t="s">
        <v>16617</v>
      </c>
    </row>
    <row r="22071" spans="1:12">
      <c r="A22071" s="6" t="s">
        <v>5345</v>
      </c>
      <c r="B22071" s="6" t="s">
        <v>23027</v>
      </c>
      <c r="C22071" s="6" t="s">
        <v>16626</v>
      </c>
      <c r="D22071" s="6">
        <v>191</v>
      </c>
      <c r="E22071" s="6">
        <v>225</v>
      </c>
      <c r="F22071" s="6">
        <v>1620675</v>
      </c>
      <c r="G22071" s="6">
        <v>0.15</v>
      </c>
      <c r="H22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1" s="6" t="s">
        <v>23644</v>
      </c>
      <c r="J22071" s="6">
        <v>4.4000000000000004</v>
      </c>
      <c r="K22071" s="6">
        <v>7203</v>
      </c>
      <c r="L22071" s="6" t="s">
        <v>16618</v>
      </c>
    </row>
    <row r="22072" spans="1:12">
      <c r="A22072" s="6" t="s">
        <v>5345</v>
      </c>
      <c r="B22072" s="6" t="s">
        <v>23027</v>
      </c>
      <c r="C22072" s="6" t="s">
        <v>16626</v>
      </c>
      <c r="D22072" s="6">
        <v>191</v>
      </c>
      <c r="E22072" s="6">
        <v>225</v>
      </c>
      <c r="F22072" s="6">
        <v>1620675</v>
      </c>
      <c r="G22072" s="6">
        <v>0.15</v>
      </c>
      <c r="H22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2" s="6" t="s">
        <v>23644</v>
      </c>
      <c r="J22072" s="6">
        <v>4.4000000000000004</v>
      </c>
      <c r="K22072" s="6">
        <v>7203</v>
      </c>
      <c r="L22072" s="6" t="s">
        <v>16619</v>
      </c>
    </row>
    <row r="22073" spans="1:12">
      <c r="A22073" s="6" t="s">
        <v>5345</v>
      </c>
      <c r="B22073" s="6" t="s">
        <v>23027</v>
      </c>
      <c r="C22073" s="6" t="s">
        <v>16626</v>
      </c>
      <c r="D22073" s="6">
        <v>191</v>
      </c>
      <c r="E22073" s="6">
        <v>225</v>
      </c>
      <c r="F22073" s="6">
        <v>1620675</v>
      </c>
      <c r="G22073" s="6">
        <v>0.15</v>
      </c>
      <c r="H22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3" s="6" t="s">
        <v>23644</v>
      </c>
      <c r="J22073" s="6">
        <v>4.4000000000000004</v>
      </c>
      <c r="K22073" s="6">
        <v>7203</v>
      </c>
      <c r="L22073" s="6" t="s">
        <v>16620</v>
      </c>
    </row>
    <row r="22074" spans="1:12">
      <c r="A22074" s="6" t="s">
        <v>5345</v>
      </c>
      <c r="B22074" s="6" t="s">
        <v>23027</v>
      </c>
      <c r="C22074" s="6" t="s">
        <v>16626</v>
      </c>
      <c r="D22074" s="6">
        <v>191</v>
      </c>
      <c r="E22074" s="6">
        <v>225</v>
      </c>
      <c r="F22074" s="6">
        <v>1620675</v>
      </c>
      <c r="G22074" s="6">
        <v>0.15</v>
      </c>
      <c r="H22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4" s="6" t="s">
        <v>23644</v>
      </c>
      <c r="J22074" s="6">
        <v>4.4000000000000004</v>
      </c>
      <c r="K22074" s="6">
        <v>7203</v>
      </c>
      <c r="L22074" s="6" t="s">
        <v>16621</v>
      </c>
    </row>
    <row r="22075" spans="1:12">
      <c r="A22075" s="6" t="s">
        <v>5345</v>
      </c>
      <c r="B22075" s="6" t="s">
        <v>23027</v>
      </c>
      <c r="C22075" s="6" t="s">
        <v>16626</v>
      </c>
      <c r="D22075" s="6">
        <v>191</v>
      </c>
      <c r="E22075" s="6">
        <v>225</v>
      </c>
      <c r="F22075" s="6">
        <v>1620675</v>
      </c>
      <c r="G22075" s="6">
        <v>0.15</v>
      </c>
      <c r="H22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5" s="6" t="s">
        <v>23644</v>
      </c>
      <c r="J22075" s="6">
        <v>4.4000000000000004</v>
      </c>
      <c r="K22075" s="6">
        <v>7203</v>
      </c>
      <c r="L22075" s="6" t="s">
        <v>16622</v>
      </c>
    </row>
    <row r="22076" spans="1:12">
      <c r="A22076" s="6" t="s">
        <v>5345</v>
      </c>
      <c r="B22076" s="6" t="s">
        <v>23027</v>
      </c>
      <c r="C22076" s="6" t="s">
        <v>16626</v>
      </c>
      <c r="D22076" s="6">
        <v>191</v>
      </c>
      <c r="E22076" s="6">
        <v>225</v>
      </c>
      <c r="F22076" s="6">
        <v>1620675</v>
      </c>
      <c r="G22076" s="6">
        <v>0.15</v>
      </c>
      <c r="H22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6" s="6" t="s">
        <v>23644</v>
      </c>
      <c r="J22076" s="6">
        <v>4.4000000000000004</v>
      </c>
      <c r="K22076" s="6">
        <v>7203</v>
      </c>
      <c r="L22076" s="6" t="s">
        <v>16623</v>
      </c>
    </row>
    <row r="22077" spans="1:12">
      <c r="A22077" s="6" t="s">
        <v>5345</v>
      </c>
      <c r="B22077" s="6" t="s">
        <v>23027</v>
      </c>
      <c r="C22077" s="6" t="s">
        <v>16626</v>
      </c>
      <c r="D22077" s="6">
        <v>191</v>
      </c>
      <c r="E22077" s="6">
        <v>225</v>
      </c>
      <c r="F22077" s="6">
        <v>1620675</v>
      </c>
      <c r="G22077" s="6">
        <v>0.15</v>
      </c>
      <c r="H22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077" s="6" t="s">
        <v>23644</v>
      </c>
      <c r="J22077" s="6">
        <v>4.4000000000000004</v>
      </c>
      <c r="K22077" s="6">
        <v>7203</v>
      </c>
      <c r="L22077" s="6" t="s">
        <v>16624</v>
      </c>
    </row>
    <row r="22078" spans="1:12">
      <c r="A22078" s="6" t="s">
        <v>5356</v>
      </c>
      <c r="B22078" s="6" t="s">
        <v>23028</v>
      </c>
      <c r="C22078" s="6" t="s">
        <v>13075</v>
      </c>
      <c r="D22078" s="6">
        <v>129</v>
      </c>
      <c r="E22078" s="6">
        <v>999</v>
      </c>
      <c r="F22078" s="6">
        <v>490509</v>
      </c>
      <c r="G22078" s="6">
        <v>0.87</v>
      </c>
      <c r="H22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78" s="6" t="s">
        <v>23643</v>
      </c>
      <c r="J22078" s="6">
        <v>4.2</v>
      </c>
      <c r="K22078" s="6">
        <v>491</v>
      </c>
      <c r="L22078" s="6" t="s">
        <v>16627</v>
      </c>
    </row>
    <row r="22079" spans="1:12">
      <c r="A22079" s="6" t="s">
        <v>5356</v>
      </c>
      <c r="B22079" s="6" t="s">
        <v>23028</v>
      </c>
      <c r="C22079" s="6" t="s">
        <v>13075</v>
      </c>
      <c r="D22079" s="6">
        <v>129</v>
      </c>
      <c r="E22079" s="6">
        <v>999</v>
      </c>
      <c r="F22079" s="6">
        <v>490509</v>
      </c>
      <c r="G22079" s="6">
        <v>0.87</v>
      </c>
      <c r="H22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79" s="6" t="s">
        <v>23643</v>
      </c>
      <c r="J22079" s="6">
        <v>4.2</v>
      </c>
      <c r="K22079" s="6">
        <v>491</v>
      </c>
      <c r="L22079" s="6" t="s">
        <v>16628</v>
      </c>
    </row>
    <row r="22080" spans="1:12">
      <c r="A22080" s="6" t="s">
        <v>5356</v>
      </c>
      <c r="B22080" s="6" t="s">
        <v>23028</v>
      </c>
      <c r="C22080" s="6" t="s">
        <v>13075</v>
      </c>
      <c r="D22080" s="6">
        <v>129</v>
      </c>
      <c r="E22080" s="6">
        <v>999</v>
      </c>
      <c r="F22080" s="6">
        <v>490509</v>
      </c>
      <c r="G22080" s="6">
        <v>0.87</v>
      </c>
      <c r="H22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0" s="6" t="s">
        <v>23643</v>
      </c>
      <c r="J22080" s="6">
        <v>4.2</v>
      </c>
      <c r="K22080" s="6">
        <v>491</v>
      </c>
      <c r="L22080" s="6" t="s">
        <v>16629</v>
      </c>
    </row>
    <row r="22081" spans="1:12">
      <c r="A22081" s="6" t="s">
        <v>5356</v>
      </c>
      <c r="B22081" s="6" t="s">
        <v>23028</v>
      </c>
      <c r="C22081" s="6" t="s">
        <v>13075</v>
      </c>
      <c r="D22081" s="6">
        <v>129</v>
      </c>
      <c r="E22081" s="6">
        <v>999</v>
      </c>
      <c r="F22081" s="6">
        <v>490509</v>
      </c>
      <c r="G22081" s="6">
        <v>0.87</v>
      </c>
      <c r="H22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1" s="6" t="s">
        <v>23643</v>
      </c>
      <c r="J22081" s="6">
        <v>4.2</v>
      </c>
      <c r="K22081" s="6">
        <v>491</v>
      </c>
      <c r="L22081" s="6" t="s">
        <v>16630</v>
      </c>
    </row>
    <row r="22082" spans="1:12">
      <c r="A22082" s="6" t="s">
        <v>5356</v>
      </c>
      <c r="B22082" s="6" t="s">
        <v>23028</v>
      </c>
      <c r="C22082" s="6" t="s">
        <v>13075</v>
      </c>
      <c r="D22082" s="6">
        <v>129</v>
      </c>
      <c r="E22082" s="6">
        <v>999</v>
      </c>
      <c r="F22082" s="6">
        <v>490509</v>
      </c>
      <c r="G22082" s="6">
        <v>0.87</v>
      </c>
      <c r="H22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2" s="6" t="s">
        <v>23643</v>
      </c>
      <c r="J22082" s="6">
        <v>4.2</v>
      </c>
      <c r="K22082" s="6">
        <v>491</v>
      </c>
      <c r="L22082" s="6" t="s">
        <v>16631</v>
      </c>
    </row>
    <row r="22083" spans="1:12">
      <c r="A22083" s="6" t="s">
        <v>5356</v>
      </c>
      <c r="B22083" s="6" t="s">
        <v>23028</v>
      </c>
      <c r="C22083" s="6" t="s">
        <v>13075</v>
      </c>
      <c r="D22083" s="6">
        <v>129</v>
      </c>
      <c r="E22083" s="6">
        <v>999</v>
      </c>
      <c r="F22083" s="6">
        <v>490509</v>
      </c>
      <c r="G22083" s="6">
        <v>0.87</v>
      </c>
      <c r="H22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3" s="6" t="s">
        <v>23643</v>
      </c>
      <c r="J22083" s="6">
        <v>4.2</v>
      </c>
      <c r="K22083" s="6">
        <v>491</v>
      </c>
      <c r="L22083" s="6" t="s">
        <v>16632</v>
      </c>
    </row>
    <row r="22084" spans="1:12">
      <c r="A22084" s="6" t="s">
        <v>5356</v>
      </c>
      <c r="B22084" s="6" t="s">
        <v>23028</v>
      </c>
      <c r="C22084" s="6" t="s">
        <v>13075</v>
      </c>
      <c r="D22084" s="6">
        <v>129</v>
      </c>
      <c r="E22084" s="6">
        <v>999</v>
      </c>
      <c r="F22084" s="6">
        <v>490509</v>
      </c>
      <c r="G22084" s="6">
        <v>0.87</v>
      </c>
      <c r="H22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4" s="6" t="s">
        <v>23643</v>
      </c>
      <c r="J22084" s="6">
        <v>4.2</v>
      </c>
      <c r="K22084" s="6">
        <v>491</v>
      </c>
      <c r="L22084" s="6" t="s">
        <v>16633</v>
      </c>
    </row>
    <row r="22085" spans="1:12">
      <c r="A22085" s="6" t="s">
        <v>5356</v>
      </c>
      <c r="B22085" s="6" t="s">
        <v>23028</v>
      </c>
      <c r="C22085" s="6" t="s">
        <v>13075</v>
      </c>
      <c r="D22085" s="6">
        <v>129</v>
      </c>
      <c r="E22085" s="6">
        <v>999</v>
      </c>
      <c r="F22085" s="6">
        <v>490509</v>
      </c>
      <c r="G22085" s="6">
        <v>0.87</v>
      </c>
      <c r="H22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5" s="6" t="s">
        <v>23643</v>
      </c>
      <c r="J22085" s="6">
        <v>4.2</v>
      </c>
      <c r="K22085" s="6">
        <v>491</v>
      </c>
      <c r="L22085" s="6" t="s">
        <v>16634</v>
      </c>
    </row>
    <row r="22086" spans="1:12">
      <c r="A22086" s="6" t="s">
        <v>5356</v>
      </c>
      <c r="B22086" s="6" t="s">
        <v>23028</v>
      </c>
      <c r="C22086" s="6" t="s">
        <v>13084</v>
      </c>
      <c r="D22086" s="6">
        <v>129</v>
      </c>
      <c r="E22086" s="6">
        <v>999</v>
      </c>
      <c r="F22086" s="6">
        <v>490509</v>
      </c>
      <c r="G22086" s="6">
        <v>0.87</v>
      </c>
      <c r="H22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6" s="6" t="s">
        <v>23643</v>
      </c>
      <c r="J22086" s="6">
        <v>4.2</v>
      </c>
      <c r="K22086" s="6">
        <v>491</v>
      </c>
      <c r="L22086" s="6" t="s">
        <v>16627</v>
      </c>
    </row>
    <row r="22087" spans="1:12">
      <c r="A22087" s="6" t="s">
        <v>5356</v>
      </c>
      <c r="B22087" s="6" t="s">
        <v>23028</v>
      </c>
      <c r="C22087" s="6" t="s">
        <v>13084</v>
      </c>
      <c r="D22087" s="6">
        <v>129</v>
      </c>
      <c r="E22087" s="6">
        <v>999</v>
      </c>
      <c r="F22087" s="6">
        <v>490509</v>
      </c>
      <c r="G22087" s="6">
        <v>0.87</v>
      </c>
      <c r="H22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7" s="6" t="s">
        <v>23643</v>
      </c>
      <c r="J22087" s="6">
        <v>4.2</v>
      </c>
      <c r="K22087" s="6">
        <v>491</v>
      </c>
      <c r="L22087" s="6" t="s">
        <v>16628</v>
      </c>
    </row>
    <row r="22088" spans="1:12">
      <c r="A22088" s="6" t="s">
        <v>5356</v>
      </c>
      <c r="B22088" s="6" t="s">
        <v>23028</v>
      </c>
      <c r="C22088" s="6" t="s">
        <v>13084</v>
      </c>
      <c r="D22088" s="6">
        <v>129</v>
      </c>
      <c r="E22088" s="6">
        <v>999</v>
      </c>
      <c r="F22088" s="6">
        <v>490509</v>
      </c>
      <c r="G22088" s="6">
        <v>0.87</v>
      </c>
      <c r="H22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8" s="6" t="s">
        <v>23643</v>
      </c>
      <c r="J22088" s="6">
        <v>4.2</v>
      </c>
      <c r="K22088" s="6">
        <v>491</v>
      </c>
      <c r="L22088" s="6" t="s">
        <v>16629</v>
      </c>
    </row>
    <row r="22089" spans="1:12">
      <c r="A22089" s="6" t="s">
        <v>5356</v>
      </c>
      <c r="B22089" s="6" t="s">
        <v>23028</v>
      </c>
      <c r="C22089" s="6" t="s">
        <v>13084</v>
      </c>
      <c r="D22089" s="6">
        <v>129</v>
      </c>
      <c r="E22089" s="6">
        <v>999</v>
      </c>
      <c r="F22089" s="6">
        <v>490509</v>
      </c>
      <c r="G22089" s="6">
        <v>0.87</v>
      </c>
      <c r="H22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89" s="6" t="s">
        <v>23643</v>
      </c>
      <c r="J22089" s="6">
        <v>4.2</v>
      </c>
      <c r="K22089" s="6">
        <v>491</v>
      </c>
      <c r="L22089" s="6" t="s">
        <v>16630</v>
      </c>
    </row>
    <row r="22090" spans="1:12">
      <c r="A22090" s="6" t="s">
        <v>5356</v>
      </c>
      <c r="B22090" s="6" t="s">
        <v>23028</v>
      </c>
      <c r="C22090" s="6" t="s">
        <v>13084</v>
      </c>
      <c r="D22090" s="6">
        <v>129</v>
      </c>
      <c r="E22090" s="6">
        <v>999</v>
      </c>
      <c r="F22090" s="6">
        <v>490509</v>
      </c>
      <c r="G22090" s="6">
        <v>0.87</v>
      </c>
      <c r="H22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0" s="6" t="s">
        <v>23643</v>
      </c>
      <c r="J22090" s="6">
        <v>4.2</v>
      </c>
      <c r="K22090" s="6">
        <v>491</v>
      </c>
      <c r="L22090" s="6" t="s">
        <v>16631</v>
      </c>
    </row>
    <row r="22091" spans="1:12">
      <c r="A22091" s="6" t="s">
        <v>5356</v>
      </c>
      <c r="B22091" s="6" t="s">
        <v>23028</v>
      </c>
      <c r="C22091" s="6" t="s">
        <v>13084</v>
      </c>
      <c r="D22091" s="6">
        <v>129</v>
      </c>
      <c r="E22091" s="6">
        <v>999</v>
      </c>
      <c r="F22091" s="6">
        <v>490509</v>
      </c>
      <c r="G22091" s="6">
        <v>0.87</v>
      </c>
      <c r="H22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1" s="6" t="s">
        <v>23643</v>
      </c>
      <c r="J22091" s="6">
        <v>4.2</v>
      </c>
      <c r="K22091" s="6">
        <v>491</v>
      </c>
      <c r="L22091" s="6" t="s">
        <v>16632</v>
      </c>
    </row>
    <row r="22092" spans="1:12">
      <c r="A22092" s="6" t="s">
        <v>5356</v>
      </c>
      <c r="B22092" s="6" t="s">
        <v>23028</v>
      </c>
      <c r="C22092" s="6" t="s">
        <v>13084</v>
      </c>
      <c r="D22092" s="6">
        <v>129</v>
      </c>
      <c r="E22092" s="6">
        <v>999</v>
      </c>
      <c r="F22092" s="6">
        <v>490509</v>
      </c>
      <c r="G22092" s="6">
        <v>0.87</v>
      </c>
      <c r="H22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2" s="6" t="s">
        <v>23643</v>
      </c>
      <c r="J22092" s="6">
        <v>4.2</v>
      </c>
      <c r="K22092" s="6">
        <v>491</v>
      </c>
      <c r="L22092" s="6" t="s">
        <v>16633</v>
      </c>
    </row>
    <row r="22093" spans="1:12">
      <c r="A22093" s="6" t="s">
        <v>5356</v>
      </c>
      <c r="B22093" s="6" t="s">
        <v>23028</v>
      </c>
      <c r="C22093" s="6" t="s">
        <v>13084</v>
      </c>
      <c r="D22093" s="6">
        <v>129</v>
      </c>
      <c r="E22093" s="6">
        <v>999</v>
      </c>
      <c r="F22093" s="6">
        <v>490509</v>
      </c>
      <c r="G22093" s="6">
        <v>0.87</v>
      </c>
      <c r="H22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3" s="6" t="s">
        <v>23643</v>
      </c>
      <c r="J22093" s="6">
        <v>4.2</v>
      </c>
      <c r="K22093" s="6">
        <v>491</v>
      </c>
      <c r="L22093" s="6" t="s">
        <v>16634</v>
      </c>
    </row>
    <row r="22094" spans="1:12">
      <c r="A22094" s="6" t="s">
        <v>5356</v>
      </c>
      <c r="B22094" s="6" t="s">
        <v>23028</v>
      </c>
      <c r="C22094" s="6" t="s">
        <v>16248</v>
      </c>
      <c r="D22094" s="6">
        <v>129</v>
      </c>
      <c r="E22094" s="6">
        <v>999</v>
      </c>
      <c r="F22094" s="6">
        <v>490509</v>
      </c>
      <c r="G22094" s="6">
        <v>0.87</v>
      </c>
      <c r="H22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4" s="6" t="s">
        <v>23643</v>
      </c>
      <c r="J22094" s="6">
        <v>4.2</v>
      </c>
      <c r="K22094" s="6">
        <v>491</v>
      </c>
      <c r="L22094" s="6" t="s">
        <v>16627</v>
      </c>
    </row>
    <row r="22095" spans="1:12">
      <c r="A22095" s="6" t="s">
        <v>5356</v>
      </c>
      <c r="B22095" s="6" t="s">
        <v>23028</v>
      </c>
      <c r="C22095" s="6" t="s">
        <v>16248</v>
      </c>
      <c r="D22095" s="6">
        <v>129</v>
      </c>
      <c r="E22095" s="6">
        <v>999</v>
      </c>
      <c r="F22095" s="6">
        <v>490509</v>
      </c>
      <c r="G22095" s="6">
        <v>0.87</v>
      </c>
      <c r="H22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5" s="6" t="s">
        <v>23643</v>
      </c>
      <c r="J22095" s="6">
        <v>4.2</v>
      </c>
      <c r="K22095" s="6">
        <v>491</v>
      </c>
      <c r="L22095" s="6" t="s">
        <v>16628</v>
      </c>
    </row>
    <row r="22096" spans="1:12">
      <c r="A22096" s="6" t="s">
        <v>5356</v>
      </c>
      <c r="B22096" s="6" t="s">
        <v>23028</v>
      </c>
      <c r="C22096" s="6" t="s">
        <v>16248</v>
      </c>
      <c r="D22096" s="6">
        <v>129</v>
      </c>
      <c r="E22096" s="6">
        <v>999</v>
      </c>
      <c r="F22096" s="6">
        <v>490509</v>
      </c>
      <c r="G22096" s="6">
        <v>0.87</v>
      </c>
      <c r="H22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6" s="6" t="s">
        <v>23643</v>
      </c>
      <c r="J22096" s="6">
        <v>4.2</v>
      </c>
      <c r="K22096" s="6">
        <v>491</v>
      </c>
      <c r="L22096" s="6" t="s">
        <v>16629</v>
      </c>
    </row>
    <row r="22097" spans="1:12">
      <c r="A22097" s="6" t="s">
        <v>5356</v>
      </c>
      <c r="B22097" s="6" t="s">
        <v>23028</v>
      </c>
      <c r="C22097" s="6" t="s">
        <v>16248</v>
      </c>
      <c r="D22097" s="6">
        <v>129</v>
      </c>
      <c r="E22097" s="6">
        <v>999</v>
      </c>
      <c r="F22097" s="6">
        <v>490509</v>
      </c>
      <c r="G22097" s="6">
        <v>0.87</v>
      </c>
      <c r="H22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7" s="6" t="s">
        <v>23643</v>
      </c>
      <c r="J22097" s="6">
        <v>4.2</v>
      </c>
      <c r="K22097" s="6">
        <v>491</v>
      </c>
      <c r="L22097" s="6" t="s">
        <v>16630</v>
      </c>
    </row>
    <row r="22098" spans="1:12">
      <c r="A22098" s="6" t="s">
        <v>5356</v>
      </c>
      <c r="B22098" s="6" t="s">
        <v>23028</v>
      </c>
      <c r="C22098" s="6" t="s">
        <v>16248</v>
      </c>
      <c r="D22098" s="6">
        <v>129</v>
      </c>
      <c r="E22098" s="6">
        <v>999</v>
      </c>
      <c r="F22098" s="6">
        <v>490509</v>
      </c>
      <c r="G22098" s="6">
        <v>0.87</v>
      </c>
      <c r="H22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8" s="6" t="s">
        <v>23643</v>
      </c>
      <c r="J22098" s="6">
        <v>4.2</v>
      </c>
      <c r="K22098" s="6">
        <v>491</v>
      </c>
      <c r="L22098" s="6" t="s">
        <v>16631</v>
      </c>
    </row>
    <row r="22099" spans="1:12">
      <c r="A22099" s="6" t="s">
        <v>5356</v>
      </c>
      <c r="B22099" s="6" t="s">
        <v>23028</v>
      </c>
      <c r="C22099" s="6" t="s">
        <v>16248</v>
      </c>
      <c r="D22099" s="6">
        <v>129</v>
      </c>
      <c r="E22099" s="6">
        <v>999</v>
      </c>
      <c r="F22099" s="6">
        <v>490509</v>
      </c>
      <c r="G22099" s="6">
        <v>0.87</v>
      </c>
      <c r="H22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99" s="6" t="s">
        <v>23643</v>
      </c>
      <c r="J22099" s="6">
        <v>4.2</v>
      </c>
      <c r="K22099" s="6">
        <v>491</v>
      </c>
      <c r="L22099" s="6" t="s">
        <v>16632</v>
      </c>
    </row>
    <row r="22100" spans="1:12">
      <c r="A22100" s="6" t="s">
        <v>5356</v>
      </c>
      <c r="B22100" s="6" t="s">
        <v>23028</v>
      </c>
      <c r="C22100" s="6" t="s">
        <v>16248</v>
      </c>
      <c r="D22100" s="6">
        <v>129</v>
      </c>
      <c r="E22100" s="6">
        <v>999</v>
      </c>
      <c r="F22100" s="6">
        <v>490509</v>
      </c>
      <c r="G22100" s="6">
        <v>0.87</v>
      </c>
      <c r="H22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0" s="6" t="s">
        <v>23643</v>
      </c>
      <c r="J22100" s="6">
        <v>4.2</v>
      </c>
      <c r="K22100" s="6">
        <v>491</v>
      </c>
      <c r="L22100" s="6" t="s">
        <v>16633</v>
      </c>
    </row>
    <row r="22101" spans="1:12">
      <c r="A22101" s="6" t="s">
        <v>5356</v>
      </c>
      <c r="B22101" s="6" t="s">
        <v>23028</v>
      </c>
      <c r="C22101" s="6" t="s">
        <v>16248</v>
      </c>
      <c r="D22101" s="6">
        <v>129</v>
      </c>
      <c r="E22101" s="6">
        <v>999</v>
      </c>
      <c r="F22101" s="6">
        <v>490509</v>
      </c>
      <c r="G22101" s="6">
        <v>0.87</v>
      </c>
      <c r="H22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1" s="6" t="s">
        <v>23643</v>
      </c>
      <c r="J22101" s="6">
        <v>4.2</v>
      </c>
      <c r="K22101" s="6">
        <v>491</v>
      </c>
      <c r="L22101" s="6" t="s">
        <v>16634</v>
      </c>
    </row>
    <row r="22102" spans="1:12">
      <c r="A22102" s="6" t="s">
        <v>5356</v>
      </c>
      <c r="B22102" s="6" t="s">
        <v>23028</v>
      </c>
      <c r="C22102" s="6" t="s">
        <v>16565</v>
      </c>
      <c r="D22102" s="6">
        <v>129</v>
      </c>
      <c r="E22102" s="6">
        <v>999</v>
      </c>
      <c r="F22102" s="6">
        <v>490509</v>
      </c>
      <c r="G22102" s="6">
        <v>0.87</v>
      </c>
      <c r="H22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2" s="6" t="s">
        <v>23643</v>
      </c>
      <c r="J22102" s="6">
        <v>4.2</v>
      </c>
      <c r="K22102" s="6">
        <v>491</v>
      </c>
      <c r="L22102" s="6" t="s">
        <v>16627</v>
      </c>
    </row>
    <row r="22103" spans="1:12">
      <c r="A22103" s="6" t="s">
        <v>5356</v>
      </c>
      <c r="B22103" s="6" t="s">
        <v>23028</v>
      </c>
      <c r="C22103" s="6" t="s">
        <v>16565</v>
      </c>
      <c r="D22103" s="6">
        <v>129</v>
      </c>
      <c r="E22103" s="6">
        <v>999</v>
      </c>
      <c r="F22103" s="6">
        <v>490509</v>
      </c>
      <c r="G22103" s="6">
        <v>0.87</v>
      </c>
      <c r="H22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3" s="6" t="s">
        <v>23643</v>
      </c>
      <c r="J22103" s="6">
        <v>4.2</v>
      </c>
      <c r="K22103" s="6">
        <v>491</v>
      </c>
      <c r="L22103" s="6" t="s">
        <v>16628</v>
      </c>
    </row>
    <row r="22104" spans="1:12">
      <c r="A22104" s="6" t="s">
        <v>5356</v>
      </c>
      <c r="B22104" s="6" t="s">
        <v>23028</v>
      </c>
      <c r="C22104" s="6" t="s">
        <v>16565</v>
      </c>
      <c r="D22104" s="6">
        <v>129</v>
      </c>
      <c r="E22104" s="6">
        <v>999</v>
      </c>
      <c r="F22104" s="6">
        <v>490509</v>
      </c>
      <c r="G22104" s="6">
        <v>0.87</v>
      </c>
      <c r="H22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4" s="6" t="s">
        <v>23643</v>
      </c>
      <c r="J22104" s="6">
        <v>4.2</v>
      </c>
      <c r="K22104" s="6">
        <v>491</v>
      </c>
      <c r="L22104" s="6" t="s">
        <v>16629</v>
      </c>
    </row>
    <row r="22105" spans="1:12">
      <c r="A22105" s="6" t="s">
        <v>5356</v>
      </c>
      <c r="B22105" s="6" t="s">
        <v>23028</v>
      </c>
      <c r="C22105" s="6" t="s">
        <v>16565</v>
      </c>
      <c r="D22105" s="6">
        <v>129</v>
      </c>
      <c r="E22105" s="6">
        <v>999</v>
      </c>
      <c r="F22105" s="6">
        <v>490509</v>
      </c>
      <c r="G22105" s="6">
        <v>0.87</v>
      </c>
      <c r="H22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5" s="6" t="s">
        <v>23643</v>
      </c>
      <c r="J22105" s="6">
        <v>4.2</v>
      </c>
      <c r="K22105" s="6">
        <v>491</v>
      </c>
      <c r="L22105" s="6" t="s">
        <v>16630</v>
      </c>
    </row>
    <row r="22106" spans="1:12">
      <c r="A22106" s="6" t="s">
        <v>5356</v>
      </c>
      <c r="B22106" s="6" t="s">
        <v>23028</v>
      </c>
      <c r="C22106" s="6" t="s">
        <v>16565</v>
      </c>
      <c r="D22106" s="6">
        <v>129</v>
      </c>
      <c r="E22106" s="6">
        <v>999</v>
      </c>
      <c r="F22106" s="6">
        <v>490509</v>
      </c>
      <c r="G22106" s="6">
        <v>0.87</v>
      </c>
      <c r="H22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6" s="6" t="s">
        <v>23643</v>
      </c>
      <c r="J22106" s="6">
        <v>4.2</v>
      </c>
      <c r="K22106" s="6">
        <v>491</v>
      </c>
      <c r="L22106" s="6" t="s">
        <v>16631</v>
      </c>
    </row>
    <row r="22107" spans="1:12">
      <c r="A22107" s="6" t="s">
        <v>5356</v>
      </c>
      <c r="B22107" s="6" t="s">
        <v>23028</v>
      </c>
      <c r="C22107" s="6" t="s">
        <v>16565</v>
      </c>
      <c r="D22107" s="6">
        <v>129</v>
      </c>
      <c r="E22107" s="6">
        <v>999</v>
      </c>
      <c r="F22107" s="6">
        <v>490509</v>
      </c>
      <c r="G22107" s="6">
        <v>0.87</v>
      </c>
      <c r="H22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7" s="6" t="s">
        <v>23643</v>
      </c>
      <c r="J22107" s="6">
        <v>4.2</v>
      </c>
      <c r="K22107" s="6">
        <v>491</v>
      </c>
      <c r="L22107" s="6" t="s">
        <v>16632</v>
      </c>
    </row>
    <row r="22108" spans="1:12">
      <c r="A22108" s="6" t="s">
        <v>5356</v>
      </c>
      <c r="B22108" s="6" t="s">
        <v>23028</v>
      </c>
      <c r="C22108" s="6" t="s">
        <v>16565</v>
      </c>
      <c r="D22108" s="6">
        <v>129</v>
      </c>
      <c r="E22108" s="6">
        <v>999</v>
      </c>
      <c r="F22108" s="6">
        <v>490509</v>
      </c>
      <c r="G22108" s="6">
        <v>0.87</v>
      </c>
      <c r="H22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8" s="6" t="s">
        <v>23643</v>
      </c>
      <c r="J22108" s="6">
        <v>4.2</v>
      </c>
      <c r="K22108" s="6">
        <v>491</v>
      </c>
      <c r="L22108" s="6" t="s">
        <v>16633</v>
      </c>
    </row>
    <row r="22109" spans="1:12">
      <c r="A22109" s="6" t="s">
        <v>5356</v>
      </c>
      <c r="B22109" s="6" t="s">
        <v>23028</v>
      </c>
      <c r="C22109" s="6" t="s">
        <v>16565</v>
      </c>
      <c r="D22109" s="6">
        <v>129</v>
      </c>
      <c r="E22109" s="6">
        <v>999</v>
      </c>
      <c r="F22109" s="6">
        <v>490509</v>
      </c>
      <c r="G22109" s="6">
        <v>0.87</v>
      </c>
      <c r="H22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09" s="6" t="s">
        <v>23643</v>
      </c>
      <c r="J22109" s="6">
        <v>4.2</v>
      </c>
      <c r="K22109" s="6">
        <v>491</v>
      </c>
      <c r="L22109" s="6" t="s">
        <v>16634</v>
      </c>
    </row>
    <row r="22110" spans="1:12">
      <c r="A22110" s="6" t="s">
        <v>5356</v>
      </c>
      <c r="B22110" s="6" t="s">
        <v>23028</v>
      </c>
      <c r="C22110" s="6" t="s">
        <v>16635</v>
      </c>
      <c r="D22110" s="6">
        <v>129</v>
      </c>
      <c r="E22110" s="6">
        <v>999</v>
      </c>
      <c r="F22110" s="6">
        <v>490509</v>
      </c>
      <c r="G22110" s="6">
        <v>0.87</v>
      </c>
      <c r="H22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0" s="6" t="s">
        <v>23643</v>
      </c>
      <c r="J22110" s="6">
        <v>4.2</v>
      </c>
      <c r="K22110" s="6">
        <v>491</v>
      </c>
      <c r="L22110" s="6" t="s">
        <v>16627</v>
      </c>
    </row>
    <row r="22111" spans="1:12">
      <c r="A22111" s="6" t="s">
        <v>5356</v>
      </c>
      <c r="B22111" s="6" t="s">
        <v>23028</v>
      </c>
      <c r="C22111" s="6" t="s">
        <v>16635</v>
      </c>
      <c r="D22111" s="6">
        <v>129</v>
      </c>
      <c r="E22111" s="6">
        <v>999</v>
      </c>
      <c r="F22111" s="6">
        <v>490509</v>
      </c>
      <c r="G22111" s="6">
        <v>0.87</v>
      </c>
      <c r="H22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1" s="6" t="s">
        <v>23643</v>
      </c>
      <c r="J22111" s="6">
        <v>4.2</v>
      </c>
      <c r="K22111" s="6">
        <v>491</v>
      </c>
      <c r="L22111" s="6" t="s">
        <v>16628</v>
      </c>
    </row>
    <row r="22112" spans="1:12">
      <c r="A22112" s="6" t="s">
        <v>5356</v>
      </c>
      <c r="B22112" s="6" t="s">
        <v>23028</v>
      </c>
      <c r="C22112" s="6" t="s">
        <v>16635</v>
      </c>
      <c r="D22112" s="6">
        <v>129</v>
      </c>
      <c r="E22112" s="6">
        <v>999</v>
      </c>
      <c r="F22112" s="6">
        <v>490509</v>
      </c>
      <c r="G22112" s="6">
        <v>0.87</v>
      </c>
      <c r="H22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2" s="6" t="s">
        <v>23643</v>
      </c>
      <c r="J22112" s="6">
        <v>4.2</v>
      </c>
      <c r="K22112" s="6">
        <v>491</v>
      </c>
      <c r="L22112" s="6" t="s">
        <v>16629</v>
      </c>
    </row>
    <row r="22113" spans="1:12">
      <c r="A22113" s="6" t="s">
        <v>5356</v>
      </c>
      <c r="B22113" s="6" t="s">
        <v>23028</v>
      </c>
      <c r="C22113" s="6" t="s">
        <v>16635</v>
      </c>
      <c r="D22113" s="6">
        <v>129</v>
      </c>
      <c r="E22113" s="6">
        <v>999</v>
      </c>
      <c r="F22113" s="6">
        <v>490509</v>
      </c>
      <c r="G22113" s="6">
        <v>0.87</v>
      </c>
      <c r="H22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3" s="6" t="s">
        <v>23643</v>
      </c>
      <c r="J22113" s="6">
        <v>4.2</v>
      </c>
      <c r="K22113" s="6">
        <v>491</v>
      </c>
      <c r="L22113" s="6" t="s">
        <v>16630</v>
      </c>
    </row>
    <row r="22114" spans="1:12">
      <c r="A22114" s="6" t="s">
        <v>5356</v>
      </c>
      <c r="B22114" s="6" t="s">
        <v>23028</v>
      </c>
      <c r="C22114" s="6" t="s">
        <v>16635</v>
      </c>
      <c r="D22114" s="6">
        <v>129</v>
      </c>
      <c r="E22114" s="6">
        <v>999</v>
      </c>
      <c r="F22114" s="6">
        <v>490509</v>
      </c>
      <c r="G22114" s="6">
        <v>0.87</v>
      </c>
      <c r="H22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4" s="6" t="s">
        <v>23643</v>
      </c>
      <c r="J22114" s="6">
        <v>4.2</v>
      </c>
      <c r="K22114" s="6">
        <v>491</v>
      </c>
      <c r="L22114" s="6" t="s">
        <v>16631</v>
      </c>
    </row>
    <row r="22115" spans="1:12">
      <c r="A22115" s="6" t="s">
        <v>5356</v>
      </c>
      <c r="B22115" s="6" t="s">
        <v>23028</v>
      </c>
      <c r="C22115" s="6" t="s">
        <v>16635</v>
      </c>
      <c r="D22115" s="6">
        <v>129</v>
      </c>
      <c r="E22115" s="6">
        <v>999</v>
      </c>
      <c r="F22115" s="6">
        <v>490509</v>
      </c>
      <c r="G22115" s="6">
        <v>0.87</v>
      </c>
      <c r="H22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5" s="6" t="s">
        <v>23643</v>
      </c>
      <c r="J22115" s="6">
        <v>4.2</v>
      </c>
      <c r="K22115" s="6">
        <v>491</v>
      </c>
      <c r="L22115" s="6" t="s">
        <v>16632</v>
      </c>
    </row>
    <row r="22116" spans="1:12">
      <c r="A22116" s="6" t="s">
        <v>5356</v>
      </c>
      <c r="B22116" s="6" t="s">
        <v>23028</v>
      </c>
      <c r="C22116" s="6" t="s">
        <v>16635</v>
      </c>
      <c r="D22116" s="6">
        <v>129</v>
      </c>
      <c r="E22116" s="6">
        <v>999</v>
      </c>
      <c r="F22116" s="6">
        <v>490509</v>
      </c>
      <c r="G22116" s="6">
        <v>0.87</v>
      </c>
      <c r="H22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6" s="6" t="s">
        <v>23643</v>
      </c>
      <c r="J22116" s="6">
        <v>4.2</v>
      </c>
      <c r="K22116" s="6">
        <v>491</v>
      </c>
      <c r="L22116" s="6" t="s">
        <v>16633</v>
      </c>
    </row>
    <row r="22117" spans="1:12">
      <c r="A22117" s="6" t="s">
        <v>5356</v>
      </c>
      <c r="B22117" s="6" t="s">
        <v>23028</v>
      </c>
      <c r="C22117" s="6" t="s">
        <v>16635</v>
      </c>
      <c r="D22117" s="6">
        <v>129</v>
      </c>
      <c r="E22117" s="6">
        <v>999</v>
      </c>
      <c r="F22117" s="6">
        <v>490509</v>
      </c>
      <c r="G22117" s="6">
        <v>0.87</v>
      </c>
      <c r="H22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17" s="6" t="s">
        <v>23643</v>
      </c>
      <c r="J22117" s="6">
        <v>4.2</v>
      </c>
      <c r="K22117" s="6">
        <v>491</v>
      </c>
      <c r="L22117" s="6" t="s">
        <v>16634</v>
      </c>
    </row>
    <row r="22118" spans="1:12">
      <c r="A22118" s="6" t="s">
        <v>5367</v>
      </c>
      <c r="B22118" s="6" t="s">
        <v>22729</v>
      </c>
      <c r="C22118" s="6" t="s">
        <v>13075</v>
      </c>
      <c r="D22118" s="6">
        <v>199</v>
      </c>
      <c r="E22118" s="6">
        <v>599</v>
      </c>
      <c r="F22118" s="6">
        <v>8127232</v>
      </c>
      <c r="G22118" s="6">
        <v>0.67</v>
      </c>
      <c r="H22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18" s="6" t="s">
        <v>23643</v>
      </c>
      <c r="J22118" s="6">
        <v>4.5</v>
      </c>
      <c r="K22118" s="6">
        <v>13568</v>
      </c>
      <c r="L22118" s="6" t="s">
        <v>16636</v>
      </c>
    </row>
    <row r="22119" spans="1:12">
      <c r="A22119" s="6" t="s">
        <v>5367</v>
      </c>
      <c r="B22119" s="6" t="s">
        <v>22729</v>
      </c>
      <c r="C22119" s="6" t="s">
        <v>13075</v>
      </c>
      <c r="D22119" s="6">
        <v>199</v>
      </c>
      <c r="E22119" s="6">
        <v>599</v>
      </c>
      <c r="F22119" s="6">
        <v>8127232</v>
      </c>
      <c r="G22119" s="6">
        <v>0.67</v>
      </c>
      <c r="H22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19" s="6" t="s">
        <v>23643</v>
      </c>
      <c r="J22119" s="6">
        <v>4.5</v>
      </c>
      <c r="K22119" s="6">
        <v>13568</v>
      </c>
      <c r="L22119" s="6" t="s">
        <v>16637</v>
      </c>
    </row>
    <row r="22120" spans="1:12">
      <c r="A22120" s="6" t="s">
        <v>5367</v>
      </c>
      <c r="B22120" s="6" t="s">
        <v>22729</v>
      </c>
      <c r="C22120" s="6" t="s">
        <v>13075</v>
      </c>
      <c r="D22120" s="6">
        <v>199</v>
      </c>
      <c r="E22120" s="6">
        <v>599</v>
      </c>
      <c r="F22120" s="6">
        <v>8127232</v>
      </c>
      <c r="G22120" s="6">
        <v>0.67</v>
      </c>
      <c r="H22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0" s="6" t="s">
        <v>23643</v>
      </c>
      <c r="J22120" s="6">
        <v>4.5</v>
      </c>
      <c r="K22120" s="6">
        <v>13568</v>
      </c>
      <c r="L22120" s="6" t="s">
        <v>16638</v>
      </c>
    </row>
    <row r="22121" spans="1:12">
      <c r="A22121" s="6" t="s">
        <v>5367</v>
      </c>
      <c r="B22121" s="6" t="s">
        <v>22729</v>
      </c>
      <c r="C22121" s="6" t="s">
        <v>13075</v>
      </c>
      <c r="D22121" s="6">
        <v>199</v>
      </c>
      <c r="E22121" s="6">
        <v>599</v>
      </c>
      <c r="F22121" s="6">
        <v>8127232</v>
      </c>
      <c r="G22121" s="6">
        <v>0.67</v>
      </c>
      <c r="H22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1" s="6" t="s">
        <v>23643</v>
      </c>
      <c r="J22121" s="6">
        <v>4.5</v>
      </c>
      <c r="K22121" s="6">
        <v>13568</v>
      </c>
      <c r="L22121" s="6" t="s">
        <v>16639</v>
      </c>
    </row>
    <row r="22122" spans="1:12">
      <c r="A22122" s="6" t="s">
        <v>5367</v>
      </c>
      <c r="B22122" s="6" t="s">
        <v>22729</v>
      </c>
      <c r="C22122" s="6" t="s">
        <v>13075</v>
      </c>
      <c r="D22122" s="6">
        <v>199</v>
      </c>
      <c r="E22122" s="6">
        <v>599</v>
      </c>
      <c r="F22122" s="6">
        <v>8127232</v>
      </c>
      <c r="G22122" s="6">
        <v>0.67</v>
      </c>
      <c r="H22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2" s="6" t="s">
        <v>23643</v>
      </c>
      <c r="J22122" s="6">
        <v>4.5</v>
      </c>
      <c r="K22122" s="6">
        <v>13568</v>
      </c>
      <c r="L22122" s="6" t="s">
        <v>16640</v>
      </c>
    </row>
    <row r="22123" spans="1:12">
      <c r="A22123" s="6" t="s">
        <v>5367</v>
      </c>
      <c r="B22123" s="6" t="s">
        <v>22729</v>
      </c>
      <c r="C22123" s="6" t="s">
        <v>13075</v>
      </c>
      <c r="D22123" s="6">
        <v>199</v>
      </c>
      <c r="E22123" s="6">
        <v>599</v>
      </c>
      <c r="F22123" s="6">
        <v>8127232</v>
      </c>
      <c r="G22123" s="6">
        <v>0.67</v>
      </c>
      <c r="H22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3" s="6" t="s">
        <v>23643</v>
      </c>
      <c r="J22123" s="6">
        <v>4.5</v>
      </c>
      <c r="K22123" s="6">
        <v>13568</v>
      </c>
      <c r="L22123" s="6" t="s">
        <v>16641</v>
      </c>
    </row>
    <row r="22124" spans="1:12">
      <c r="A22124" s="6" t="s">
        <v>5367</v>
      </c>
      <c r="B22124" s="6" t="s">
        <v>22729</v>
      </c>
      <c r="C22124" s="6" t="s">
        <v>13075</v>
      </c>
      <c r="D22124" s="6">
        <v>199</v>
      </c>
      <c r="E22124" s="6">
        <v>599</v>
      </c>
      <c r="F22124" s="6">
        <v>8127232</v>
      </c>
      <c r="G22124" s="6">
        <v>0.67</v>
      </c>
      <c r="H22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4" s="6" t="s">
        <v>23643</v>
      </c>
      <c r="J22124" s="6">
        <v>4.5</v>
      </c>
      <c r="K22124" s="6">
        <v>13568</v>
      </c>
      <c r="L22124" s="6" t="s">
        <v>16642</v>
      </c>
    </row>
    <row r="22125" spans="1:12">
      <c r="A22125" s="6" t="s">
        <v>5367</v>
      </c>
      <c r="B22125" s="6" t="s">
        <v>22729</v>
      </c>
      <c r="C22125" s="6" t="s">
        <v>13075</v>
      </c>
      <c r="D22125" s="6">
        <v>199</v>
      </c>
      <c r="E22125" s="6">
        <v>599</v>
      </c>
      <c r="F22125" s="6">
        <v>8127232</v>
      </c>
      <c r="G22125" s="6">
        <v>0.67</v>
      </c>
      <c r="H22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5" s="6" t="s">
        <v>23643</v>
      </c>
      <c r="J22125" s="6">
        <v>4.5</v>
      </c>
      <c r="K22125" s="6">
        <v>13568</v>
      </c>
      <c r="L22125" s="6" t="s">
        <v>16643</v>
      </c>
    </row>
    <row r="22126" spans="1:12">
      <c r="A22126" s="6" t="s">
        <v>5367</v>
      </c>
      <c r="B22126" s="6" t="s">
        <v>22729</v>
      </c>
      <c r="C22126" s="6" t="s">
        <v>13084</v>
      </c>
      <c r="D22126" s="6">
        <v>199</v>
      </c>
      <c r="E22126" s="6">
        <v>599</v>
      </c>
      <c r="F22126" s="6">
        <v>8127232</v>
      </c>
      <c r="G22126" s="6">
        <v>0.67</v>
      </c>
      <c r="H22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6" s="6" t="s">
        <v>23643</v>
      </c>
      <c r="J22126" s="6">
        <v>4.5</v>
      </c>
      <c r="K22126" s="6">
        <v>13568</v>
      </c>
      <c r="L22126" s="6" t="s">
        <v>16636</v>
      </c>
    </row>
    <row r="22127" spans="1:12">
      <c r="A22127" s="6" t="s">
        <v>5367</v>
      </c>
      <c r="B22127" s="6" t="s">
        <v>22729</v>
      </c>
      <c r="C22127" s="6" t="s">
        <v>13084</v>
      </c>
      <c r="D22127" s="6">
        <v>199</v>
      </c>
      <c r="E22127" s="6">
        <v>599</v>
      </c>
      <c r="F22127" s="6">
        <v>8127232</v>
      </c>
      <c r="G22127" s="6">
        <v>0.67</v>
      </c>
      <c r="H22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7" s="6" t="s">
        <v>23643</v>
      </c>
      <c r="J22127" s="6">
        <v>4.5</v>
      </c>
      <c r="K22127" s="6">
        <v>13568</v>
      </c>
      <c r="L22127" s="6" t="s">
        <v>16637</v>
      </c>
    </row>
    <row r="22128" spans="1:12">
      <c r="A22128" s="6" t="s">
        <v>5367</v>
      </c>
      <c r="B22128" s="6" t="s">
        <v>22729</v>
      </c>
      <c r="C22128" s="6" t="s">
        <v>13084</v>
      </c>
      <c r="D22128" s="6">
        <v>199</v>
      </c>
      <c r="E22128" s="6">
        <v>599</v>
      </c>
      <c r="F22128" s="6">
        <v>8127232</v>
      </c>
      <c r="G22128" s="6">
        <v>0.67</v>
      </c>
      <c r="H22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8" s="6" t="s">
        <v>23643</v>
      </c>
      <c r="J22128" s="6">
        <v>4.5</v>
      </c>
      <c r="K22128" s="6">
        <v>13568</v>
      </c>
      <c r="L22128" s="6" t="s">
        <v>16638</v>
      </c>
    </row>
    <row r="22129" spans="1:12">
      <c r="A22129" s="6" t="s">
        <v>5367</v>
      </c>
      <c r="B22129" s="6" t="s">
        <v>22729</v>
      </c>
      <c r="C22129" s="6" t="s">
        <v>13084</v>
      </c>
      <c r="D22129" s="6">
        <v>199</v>
      </c>
      <c r="E22129" s="6">
        <v>599</v>
      </c>
      <c r="F22129" s="6">
        <v>8127232</v>
      </c>
      <c r="G22129" s="6">
        <v>0.67</v>
      </c>
      <c r="H22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29" s="6" t="s">
        <v>23643</v>
      </c>
      <c r="J22129" s="6">
        <v>4.5</v>
      </c>
      <c r="K22129" s="6">
        <v>13568</v>
      </c>
      <c r="L22129" s="6" t="s">
        <v>16639</v>
      </c>
    </row>
    <row r="22130" spans="1:12">
      <c r="A22130" s="6" t="s">
        <v>5367</v>
      </c>
      <c r="B22130" s="6" t="s">
        <v>22729</v>
      </c>
      <c r="C22130" s="6" t="s">
        <v>13084</v>
      </c>
      <c r="D22130" s="6">
        <v>199</v>
      </c>
      <c r="E22130" s="6">
        <v>599</v>
      </c>
      <c r="F22130" s="6">
        <v>8127232</v>
      </c>
      <c r="G22130" s="6">
        <v>0.67</v>
      </c>
      <c r="H22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0" s="6" t="s">
        <v>23643</v>
      </c>
      <c r="J22130" s="6">
        <v>4.5</v>
      </c>
      <c r="K22130" s="6">
        <v>13568</v>
      </c>
      <c r="L22130" s="6" t="s">
        <v>16640</v>
      </c>
    </row>
    <row r="22131" spans="1:12">
      <c r="A22131" s="6" t="s">
        <v>5367</v>
      </c>
      <c r="B22131" s="6" t="s">
        <v>22729</v>
      </c>
      <c r="C22131" s="6" t="s">
        <v>13084</v>
      </c>
      <c r="D22131" s="6">
        <v>199</v>
      </c>
      <c r="E22131" s="6">
        <v>599</v>
      </c>
      <c r="F22131" s="6">
        <v>8127232</v>
      </c>
      <c r="G22131" s="6">
        <v>0.67</v>
      </c>
      <c r="H22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1" s="6" t="s">
        <v>23643</v>
      </c>
      <c r="J22131" s="6">
        <v>4.5</v>
      </c>
      <c r="K22131" s="6">
        <v>13568</v>
      </c>
      <c r="L22131" s="6" t="s">
        <v>16641</v>
      </c>
    </row>
    <row r="22132" spans="1:12">
      <c r="A22132" s="6" t="s">
        <v>5367</v>
      </c>
      <c r="B22132" s="6" t="s">
        <v>22729</v>
      </c>
      <c r="C22132" s="6" t="s">
        <v>13084</v>
      </c>
      <c r="D22132" s="6">
        <v>199</v>
      </c>
      <c r="E22132" s="6">
        <v>599</v>
      </c>
      <c r="F22132" s="6">
        <v>8127232</v>
      </c>
      <c r="G22132" s="6">
        <v>0.67</v>
      </c>
      <c r="H22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2" s="6" t="s">
        <v>23643</v>
      </c>
      <c r="J22132" s="6">
        <v>4.5</v>
      </c>
      <c r="K22132" s="6">
        <v>13568</v>
      </c>
      <c r="L22132" s="6" t="s">
        <v>16642</v>
      </c>
    </row>
    <row r="22133" spans="1:12">
      <c r="A22133" s="6" t="s">
        <v>5367</v>
      </c>
      <c r="B22133" s="6" t="s">
        <v>22729</v>
      </c>
      <c r="C22133" s="6" t="s">
        <v>13084</v>
      </c>
      <c r="D22133" s="6">
        <v>199</v>
      </c>
      <c r="E22133" s="6">
        <v>599</v>
      </c>
      <c r="F22133" s="6">
        <v>8127232</v>
      </c>
      <c r="G22133" s="6">
        <v>0.67</v>
      </c>
      <c r="H22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3" s="6" t="s">
        <v>23643</v>
      </c>
      <c r="J22133" s="6">
        <v>4.5</v>
      </c>
      <c r="K22133" s="6">
        <v>13568</v>
      </c>
      <c r="L22133" s="6" t="s">
        <v>16643</v>
      </c>
    </row>
    <row r="22134" spans="1:12">
      <c r="A22134" s="6" t="s">
        <v>5367</v>
      </c>
      <c r="B22134" s="6" t="s">
        <v>22729</v>
      </c>
      <c r="C22134" s="6" t="s">
        <v>16644</v>
      </c>
      <c r="D22134" s="6">
        <v>199</v>
      </c>
      <c r="E22134" s="6">
        <v>599</v>
      </c>
      <c r="F22134" s="6">
        <v>8127232</v>
      </c>
      <c r="G22134" s="6">
        <v>0.67</v>
      </c>
      <c r="H22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4" s="6" t="s">
        <v>23643</v>
      </c>
      <c r="J22134" s="6">
        <v>4.5</v>
      </c>
      <c r="K22134" s="6">
        <v>13568</v>
      </c>
      <c r="L22134" s="6" t="s">
        <v>16636</v>
      </c>
    </row>
    <row r="22135" spans="1:12">
      <c r="A22135" s="6" t="s">
        <v>5367</v>
      </c>
      <c r="B22135" s="6" t="s">
        <v>22729</v>
      </c>
      <c r="C22135" s="6" t="s">
        <v>16644</v>
      </c>
      <c r="D22135" s="6">
        <v>199</v>
      </c>
      <c r="E22135" s="6">
        <v>599</v>
      </c>
      <c r="F22135" s="6">
        <v>8127232</v>
      </c>
      <c r="G22135" s="6">
        <v>0.67</v>
      </c>
      <c r="H22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5" s="6" t="s">
        <v>23643</v>
      </c>
      <c r="J22135" s="6">
        <v>4.5</v>
      </c>
      <c r="K22135" s="6">
        <v>13568</v>
      </c>
      <c r="L22135" s="6" t="s">
        <v>16637</v>
      </c>
    </row>
    <row r="22136" spans="1:12">
      <c r="A22136" s="6" t="s">
        <v>5367</v>
      </c>
      <c r="B22136" s="6" t="s">
        <v>22729</v>
      </c>
      <c r="C22136" s="6" t="s">
        <v>16644</v>
      </c>
      <c r="D22136" s="6">
        <v>199</v>
      </c>
      <c r="E22136" s="6">
        <v>599</v>
      </c>
      <c r="F22136" s="6">
        <v>8127232</v>
      </c>
      <c r="G22136" s="6">
        <v>0.67</v>
      </c>
      <c r="H22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6" s="6" t="s">
        <v>23643</v>
      </c>
      <c r="J22136" s="6">
        <v>4.5</v>
      </c>
      <c r="K22136" s="6">
        <v>13568</v>
      </c>
      <c r="L22136" s="6" t="s">
        <v>16638</v>
      </c>
    </row>
    <row r="22137" spans="1:12">
      <c r="A22137" s="6" t="s">
        <v>5367</v>
      </c>
      <c r="B22137" s="6" t="s">
        <v>22729</v>
      </c>
      <c r="C22137" s="6" t="s">
        <v>16644</v>
      </c>
      <c r="D22137" s="6">
        <v>199</v>
      </c>
      <c r="E22137" s="6">
        <v>599</v>
      </c>
      <c r="F22137" s="6">
        <v>8127232</v>
      </c>
      <c r="G22137" s="6">
        <v>0.67</v>
      </c>
      <c r="H22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7" s="6" t="s">
        <v>23643</v>
      </c>
      <c r="J22137" s="6">
        <v>4.5</v>
      </c>
      <c r="K22137" s="6">
        <v>13568</v>
      </c>
      <c r="L22137" s="6" t="s">
        <v>16639</v>
      </c>
    </row>
    <row r="22138" spans="1:12">
      <c r="A22138" s="6" t="s">
        <v>5367</v>
      </c>
      <c r="B22138" s="6" t="s">
        <v>22729</v>
      </c>
      <c r="C22138" s="6" t="s">
        <v>16644</v>
      </c>
      <c r="D22138" s="6">
        <v>199</v>
      </c>
      <c r="E22138" s="6">
        <v>599</v>
      </c>
      <c r="F22138" s="6">
        <v>8127232</v>
      </c>
      <c r="G22138" s="6">
        <v>0.67</v>
      </c>
      <c r="H22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8" s="6" t="s">
        <v>23643</v>
      </c>
      <c r="J22138" s="6">
        <v>4.5</v>
      </c>
      <c r="K22138" s="6">
        <v>13568</v>
      </c>
      <c r="L22138" s="6" t="s">
        <v>16640</v>
      </c>
    </row>
    <row r="22139" spans="1:12">
      <c r="A22139" s="6" t="s">
        <v>5367</v>
      </c>
      <c r="B22139" s="6" t="s">
        <v>22729</v>
      </c>
      <c r="C22139" s="6" t="s">
        <v>16644</v>
      </c>
      <c r="D22139" s="6">
        <v>199</v>
      </c>
      <c r="E22139" s="6">
        <v>599</v>
      </c>
      <c r="F22139" s="6">
        <v>8127232</v>
      </c>
      <c r="G22139" s="6">
        <v>0.67</v>
      </c>
      <c r="H22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39" s="6" t="s">
        <v>23643</v>
      </c>
      <c r="J22139" s="6">
        <v>4.5</v>
      </c>
      <c r="K22139" s="6">
        <v>13568</v>
      </c>
      <c r="L22139" s="6" t="s">
        <v>16641</v>
      </c>
    </row>
    <row r="22140" spans="1:12">
      <c r="A22140" s="6" t="s">
        <v>5367</v>
      </c>
      <c r="B22140" s="6" t="s">
        <v>22729</v>
      </c>
      <c r="C22140" s="6" t="s">
        <v>16644</v>
      </c>
      <c r="D22140" s="6">
        <v>199</v>
      </c>
      <c r="E22140" s="6">
        <v>599</v>
      </c>
      <c r="F22140" s="6">
        <v>8127232</v>
      </c>
      <c r="G22140" s="6">
        <v>0.67</v>
      </c>
      <c r="H22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40" s="6" t="s">
        <v>23643</v>
      </c>
      <c r="J22140" s="6">
        <v>4.5</v>
      </c>
      <c r="K22140" s="6">
        <v>13568</v>
      </c>
      <c r="L22140" s="6" t="s">
        <v>16642</v>
      </c>
    </row>
    <row r="22141" spans="1:12">
      <c r="A22141" s="6" t="s">
        <v>5367</v>
      </c>
      <c r="B22141" s="6" t="s">
        <v>22729</v>
      </c>
      <c r="C22141" s="6" t="s">
        <v>16644</v>
      </c>
      <c r="D22141" s="6">
        <v>199</v>
      </c>
      <c r="E22141" s="6">
        <v>599</v>
      </c>
      <c r="F22141" s="6">
        <v>8127232</v>
      </c>
      <c r="G22141" s="6">
        <v>0.67</v>
      </c>
      <c r="H22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141" s="6" t="s">
        <v>23643</v>
      </c>
      <c r="J22141" s="6">
        <v>4.5</v>
      </c>
      <c r="K22141" s="6">
        <v>13568</v>
      </c>
      <c r="L22141" s="6" t="s">
        <v>16643</v>
      </c>
    </row>
    <row r="22142" spans="1:12">
      <c r="A22142" s="6" t="s">
        <v>5378</v>
      </c>
      <c r="B22142" s="6" t="s">
        <v>23006</v>
      </c>
      <c r="C22142" s="6" t="s">
        <v>13163</v>
      </c>
      <c r="D22142" s="6">
        <v>999</v>
      </c>
      <c r="E22142" s="6">
        <v>4499</v>
      </c>
      <c r="F22142" s="6">
        <v>15251610</v>
      </c>
      <c r="G22142" s="6">
        <v>0.78</v>
      </c>
      <c r="H22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2" s="6" t="s">
        <v>23643</v>
      </c>
      <c r="J22142" s="6">
        <v>3.8</v>
      </c>
      <c r="K22142" s="6">
        <v>3390</v>
      </c>
      <c r="L22142" s="6" t="s">
        <v>16645</v>
      </c>
    </row>
    <row r="22143" spans="1:12">
      <c r="A22143" s="6" t="s">
        <v>5378</v>
      </c>
      <c r="B22143" s="6" t="s">
        <v>23006</v>
      </c>
      <c r="C22143" s="6" t="s">
        <v>13163</v>
      </c>
      <c r="D22143" s="6">
        <v>999</v>
      </c>
      <c r="E22143" s="6">
        <v>4499</v>
      </c>
      <c r="F22143" s="6">
        <v>15251610</v>
      </c>
      <c r="G22143" s="6">
        <v>0.78</v>
      </c>
      <c r="H22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3" s="6" t="s">
        <v>23643</v>
      </c>
      <c r="J22143" s="6">
        <v>3.8</v>
      </c>
      <c r="K22143" s="6">
        <v>3390</v>
      </c>
      <c r="L22143" s="6" t="s">
        <v>16646</v>
      </c>
    </row>
    <row r="22144" spans="1:12">
      <c r="A22144" s="6" t="s">
        <v>5378</v>
      </c>
      <c r="B22144" s="6" t="s">
        <v>23006</v>
      </c>
      <c r="C22144" s="6" t="s">
        <v>13163</v>
      </c>
      <c r="D22144" s="6">
        <v>999</v>
      </c>
      <c r="E22144" s="6">
        <v>4499</v>
      </c>
      <c r="F22144" s="6">
        <v>15251610</v>
      </c>
      <c r="G22144" s="6">
        <v>0.78</v>
      </c>
      <c r="H22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4" s="6" t="s">
        <v>23643</v>
      </c>
      <c r="J22144" s="6">
        <v>3.8</v>
      </c>
      <c r="K22144" s="6">
        <v>3390</v>
      </c>
      <c r="L22144" s="6" t="s">
        <v>16647</v>
      </c>
    </row>
    <row r="22145" spans="1:12">
      <c r="A22145" s="6" t="s">
        <v>5378</v>
      </c>
      <c r="B22145" s="6" t="s">
        <v>23006</v>
      </c>
      <c r="C22145" s="6" t="s">
        <v>13163</v>
      </c>
      <c r="D22145" s="6">
        <v>999</v>
      </c>
      <c r="E22145" s="6">
        <v>4499</v>
      </c>
      <c r="F22145" s="6">
        <v>15251610</v>
      </c>
      <c r="G22145" s="6">
        <v>0.78</v>
      </c>
      <c r="H22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5" s="6" t="s">
        <v>23643</v>
      </c>
      <c r="J22145" s="6">
        <v>3.8</v>
      </c>
      <c r="K22145" s="6">
        <v>3390</v>
      </c>
      <c r="L22145" s="6" t="s">
        <v>16648</v>
      </c>
    </row>
    <row r="22146" spans="1:12">
      <c r="A22146" s="6" t="s">
        <v>5378</v>
      </c>
      <c r="B22146" s="6" t="s">
        <v>23006</v>
      </c>
      <c r="C22146" s="6" t="s">
        <v>13163</v>
      </c>
      <c r="D22146" s="6">
        <v>999</v>
      </c>
      <c r="E22146" s="6">
        <v>4499</v>
      </c>
      <c r="F22146" s="6">
        <v>15251610</v>
      </c>
      <c r="G22146" s="6">
        <v>0.78</v>
      </c>
      <c r="H22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6" s="6" t="s">
        <v>23643</v>
      </c>
      <c r="J22146" s="6">
        <v>3.8</v>
      </c>
      <c r="K22146" s="6">
        <v>3390</v>
      </c>
      <c r="L22146" s="6" t="s">
        <v>16649</v>
      </c>
    </row>
    <row r="22147" spans="1:12">
      <c r="A22147" s="6" t="s">
        <v>5378</v>
      </c>
      <c r="B22147" s="6" t="s">
        <v>23006</v>
      </c>
      <c r="C22147" s="6" t="s">
        <v>13163</v>
      </c>
      <c r="D22147" s="6">
        <v>999</v>
      </c>
      <c r="E22147" s="6">
        <v>4499</v>
      </c>
      <c r="F22147" s="6">
        <v>15251610</v>
      </c>
      <c r="G22147" s="6">
        <v>0.78</v>
      </c>
      <c r="H22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7" s="6" t="s">
        <v>23643</v>
      </c>
      <c r="J22147" s="6">
        <v>3.8</v>
      </c>
      <c r="K22147" s="6">
        <v>3390</v>
      </c>
      <c r="L22147" s="6" t="s">
        <v>16650</v>
      </c>
    </row>
    <row r="22148" spans="1:12">
      <c r="A22148" s="6" t="s">
        <v>5378</v>
      </c>
      <c r="B22148" s="6" t="s">
        <v>23006</v>
      </c>
      <c r="C22148" s="6" t="s">
        <v>13163</v>
      </c>
      <c r="D22148" s="6">
        <v>999</v>
      </c>
      <c r="E22148" s="6">
        <v>4499</v>
      </c>
      <c r="F22148" s="6">
        <v>15251610</v>
      </c>
      <c r="G22148" s="6">
        <v>0.78</v>
      </c>
      <c r="H22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8" s="6" t="s">
        <v>23643</v>
      </c>
      <c r="J22148" s="6">
        <v>3.8</v>
      </c>
      <c r="K22148" s="6">
        <v>3390</v>
      </c>
      <c r="L22148" s="6" t="s">
        <v>16651</v>
      </c>
    </row>
    <row r="22149" spans="1:12">
      <c r="A22149" s="6" t="s">
        <v>5378</v>
      </c>
      <c r="B22149" s="6" t="s">
        <v>23006</v>
      </c>
      <c r="C22149" s="6" t="s">
        <v>13163</v>
      </c>
      <c r="D22149" s="6">
        <v>999</v>
      </c>
      <c r="E22149" s="6">
        <v>4499</v>
      </c>
      <c r="F22149" s="6">
        <v>15251610</v>
      </c>
      <c r="G22149" s="6">
        <v>0.78</v>
      </c>
      <c r="H22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9" s="6" t="s">
        <v>23643</v>
      </c>
      <c r="J22149" s="6">
        <v>3.8</v>
      </c>
      <c r="K22149" s="6">
        <v>3390</v>
      </c>
      <c r="L22149" s="6" t="s">
        <v>16652</v>
      </c>
    </row>
    <row r="22150" spans="1:12">
      <c r="A22150" s="6" t="s">
        <v>5378</v>
      </c>
      <c r="B22150" s="6" t="s">
        <v>23006</v>
      </c>
      <c r="C22150" s="6" t="s">
        <v>15177</v>
      </c>
      <c r="D22150" s="6">
        <v>999</v>
      </c>
      <c r="E22150" s="6">
        <v>4499</v>
      </c>
      <c r="F22150" s="6">
        <v>15251610</v>
      </c>
      <c r="G22150" s="6">
        <v>0.78</v>
      </c>
      <c r="H22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0" s="6" t="s">
        <v>23643</v>
      </c>
      <c r="J22150" s="6">
        <v>3.8</v>
      </c>
      <c r="K22150" s="6">
        <v>3390</v>
      </c>
      <c r="L22150" s="6" t="s">
        <v>16645</v>
      </c>
    </row>
    <row r="22151" spans="1:12">
      <c r="A22151" s="6" t="s">
        <v>5378</v>
      </c>
      <c r="B22151" s="6" t="s">
        <v>23006</v>
      </c>
      <c r="C22151" s="6" t="s">
        <v>15177</v>
      </c>
      <c r="D22151" s="6">
        <v>999</v>
      </c>
      <c r="E22151" s="6">
        <v>4499</v>
      </c>
      <c r="F22151" s="6">
        <v>15251610</v>
      </c>
      <c r="G22151" s="6">
        <v>0.78</v>
      </c>
      <c r="H22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1" s="6" t="s">
        <v>23643</v>
      </c>
      <c r="J22151" s="6">
        <v>3.8</v>
      </c>
      <c r="K22151" s="6">
        <v>3390</v>
      </c>
      <c r="L22151" s="6" t="s">
        <v>16646</v>
      </c>
    </row>
    <row r="22152" spans="1:12">
      <c r="A22152" s="6" t="s">
        <v>5378</v>
      </c>
      <c r="B22152" s="6" t="s">
        <v>23006</v>
      </c>
      <c r="C22152" s="6" t="s">
        <v>15177</v>
      </c>
      <c r="D22152" s="6">
        <v>999</v>
      </c>
      <c r="E22152" s="6">
        <v>4499</v>
      </c>
      <c r="F22152" s="6">
        <v>15251610</v>
      </c>
      <c r="G22152" s="6">
        <v>0.78</v>
      </c>
      <c r="H22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2" s="6" t="s">
        <v>23643</v>
      </c>
      <c r="J22152" s="6">
        <v>3.8</v>
      </c>
      <c r="K22152" s="6">
        <v>3390</v>
      </c>
      <c r="L22152" s="6" t="s">
        <v>16647</v>
      </c>
    </row>
    <row r="22153" spans="1:12">
      <c r="A22153" s="6" t="s">
        <v>5378</v>
      </c>
      <c r="B22153" s="6" t="s">
        <v>23006</v>
      </c>
      <c r="C22153" s="6" t="s">
        <v>15177</v>
      </c>
      <c r="D22153" s="6">
        <v>999</v>
      </c>
      <c r="E22153" s="6">
        <v>4499</v>
      </c>
      <c r="F22153" s="6">
        <v>15251610</v>
      </c>
      <c r="G22153" s="6">
        <v>0.78</v>
      </c>
      <c r="H22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3" s="6" t="s">
        <v>23643</v>
      </c>
      <c r="J22153" s="6">
        <v>3.8</v>
      </c>
      <c r="K22153" s="6">
        <v>3390</v>
      </c>
      <c r="L22153" s="6" t="s">
        <v>16648</v>
      </c>
    </row>
    <row r="22154" spans="1:12">
      <c r="A22154" s="6" t="s">
        <v>5378</v>
      </c>
      <c r="B22154" s="6" t="s">
        <v>23006</v>
      </c>
      <c r="C22154" s="6" t="s">
        <v>15177</v>
      </c>
      <c r="D22154" s="6">
        <v>999</v>
      </c>
      <c r="E22154" s="6">
        <v>4499</v>
      </c>
      <c r="F22154" s="6">
        <v>15251610</v>
      </c>
      <c r="G22154" s="6">
        <v>0.78</v>
      </c>
      <c r="H22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4" s="6" t="s">
        <v>23643</v>
      </c>
      <c r="J22154" s="6">
        <v>3.8</v>
      </c>
      <c r="K22154" s="6">
        <v>3390</v>
      </c>
      <c r="L22154" s="6" t="s">
        <v>16649</v>
      </c>
    </row>
    <row r="22155" spans="1:12">
      <c r="A22155" s="6" t="s">
        <v>5378</v>
      </c>
      <c r="B22155" s="6" t="s">
        <v>23006</v>
      </c>
      <c r="C22155" s="6" t="s">
        <v>15177</v>
      </c>
      <c r="D22155" s="6">
        <v>999</v>
      </c>
      <c r="E22155" s="6">
        <v>4499</v>
      </c>
      <c r="F22155" s="6">
        <v>15251610</v>
      </c>
      <c r="G22155" s="6">
        <v>0.78</v>
      </c>
      <c r="H22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5" s="6" t="s">
        <v>23643</v>
      </c>
      <c r="J22155" s="6">
        <v>3.8</v>
      </c>
      <c r="K22155" s="6">
        <v>3390</v>
      </c>
      <c r="L22155" s="6" t="s">
        <v>16650</v>
      </c>
    </row>
    <row r="22156" spans="1:12">
      <c r="A22156" s="6" t="s">
        <v>5378</v>
      </c>
      <c r="B22156" s="6" t="s">
        <v>23006</v>
      </c>
      <c r="C22156" s="6" t="s">
        <v>15177</v>
      </c>
      <c r="D22156" s="6">
        <v>999</v>
      </c>
      <c r="E22156" s="6">
        <v>4499</v>
      </c>
      <c r="F22156" s="6">
        <v>15251610</v>
      </c>
      <c r="G22156" s="6">
        <v>0.78</v>
      </c>
      <c r="H22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6" s="6" t="s">
        <v>23643</v>
      </c>
      <c r="J22156" s="6">
        <v>3.8</v>
      </c>
      <c r="K22156" s="6">
        <v>3390</v>
      </c>
      <c r="L22156" s="6" t="s">
        <v>16651</v>
      </c>
    </row>
    <row r="22157" spans="1:12">
      <c r="A22157" s="6" t="s">
        <v>5378</v>
      </c>
      <c r="B22157" s="6" t="s">
        <v>23006</v>
      </c>
      <c r="C22157" s="6" t="s">
        <v>15177</v>
      </c>
      <c r="D22157" s="6">
        <v>999</v>
      </c>
      <c r="E22157" s="6">
        <v>4499</v>
      </c>
      <c r="F22157" s="6">
        <v>15251610</v>
      </c>
      <c r="G22157" s="6">
        <v>0.78</v>
      </c>
      <c r="H22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7" s="6" t="s">
        <v>23643</v>
      </c>
      <c r="J22157" s="6">
        <v>3.8</v>
      </c>
      <c r="K22157" s="6">
        <v>3390</v>
      </c>
      <c r="L22157" s="6" t="s">
        <v>16652</v>
      </c>
    </row>
    <row r="22158" spans="1:12">
      <c r="A22158" s="6" t="s">
        <v>5378</v>
      </c>
      <c r="B22158" s="6" t="s">
        <v>23006</v>
      </c>
      <c r="C22158" s="6" t="s">
        <v>15178</v>
      </c>
      <c r="D22158" s="6">
        <v>999</v>
      </c>
      <c r="E22158" s="6">
        <v>4499</v>
      </c>
      <c r="F22158" s="6">
        <v>15251610</v>
      </c>
      <c r="G22158" s="6">
        <v>0.78</v>
      </c>
      <c r="H22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8" s="6" t="s">
        <v>23643</v>
      </c>
      <c r="J22158" s="6">
        <v>3.8</v>
      </c>
      <c r="K22158" s="6">
        <v>3390</v>
      </c>
      <c r="L22158" s="6" t="s">
        <v>16645</v>
      </c>
    </row>
    <row r="22159" spans="1:12">
      <c r="A22159" s="6" t="s">
        <v>5378</v>
      </c>
      <c r="B22159" s="6" t="s">
        <v>23006</v>
      </c>
      <c r="C22159" s="6" t="s">
        <v>15178</v>
      </c>
      <c r="D22159" s="6">
        <v>999</v>
      </c>
      <c r="E22159" s="6">
        <v>4499</v>
      </c>
      <c r="F22159" s="6">
        <v>15251610</v>
      </c>
      <c r="G22159" s="6">
        <v>0.78</v>
      </c>
      <c r="H22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9" s="6" t="s">
        <v>23643</v>
      </c>
      <c r="J22159" s="6">
        <v>3.8</v>
      </c>
      <c r="K22159" s="6">
        <v>3390</v>
      </c>
      <c r="L22159" s="6" t="s">
        <v>16646</v>
      </c>
    </row>
    <row r="22160" spans="1:12">
      <c r="A22160" s="6" t="s">
        <v>5378</v>
      </c>
      <c r="B22160" s="6" t="s">
        <v>23006</v>
      </c>
      <c r="C22160" s="6" t="s">
        <v>15178</v>
      </c>
      <c r="D22160" s="6">
        <v>999</v>
      </c>
      <c r="E22160" s="6">
        <v>4499</v>
      </c>
      <c r="F22160" s="6">
        <v>15251610</v>
      </c>
      <c r="G22160" s="6">
        <v>0.78</v>
      </c>
      <c r="H22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0" s="6" t="s">
        <v>23643</v>
      </c>
      <c r="J22160" s="6">
        <v>3.8</v>
      </c>
      <c r="K22160" s="6">
        <v>3390</v>
      </c>
      <c r="L22160" s="6" t="s">
        <v>16647</v>
      </c>
    </row>
    <row r="22161" spans="1:12">
      <c r="A22161" s="6" t="s">
        <v>5378</v>
      </c>
      <c r="B22161" s="6" t="s">
        <v>23006</v>
      </c>
      <c r="C22161" s="6" t="s">
        <v>15178</v>
      </c>
      <c r="D22161" s="6">
        <v>999</v>
      </c>
      <c r="E22161" s="6">
        <v>4499</v>
      </c>
      <c r="F22161" s="6">
        <v>15251610</v>
      </c>
      <c r="G22161" s="6">
        <v>0.78</v>
      </c>
      <c r="H22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1" s="6" t="s">
        <v>23643</v>
      </c>
      <c r="J22161" s="6">
        <v>3.8</v>
      </c>
      <c r="K22161" s="6">
        <v>3390</v>
      </c>
      <c r="L22161" s="6" t="s">
        <v>16648</v>
      </c>
    </row>
    <row r="22162" spans="1:12">
      <c r="A22162" s="6" t="s">
        <v>5378</v>
      </c>
      <c r="B22162" s="6" t="s">
        <v>23006</v>
      </c>
      <c r="C22162" s="6" t="s">
        <v>15178</v>
      </c>
      <c r="D22162" s="6">
        <v>999</v>
      </c>
      <c r="E22162" s="6">
        <v>4499</v>
      </c>
      <c r="F22162" s="6">
        <v>15251610</v>
      </c>
      <c r="G22162" s="6">
        <v>0.78</v>
      </c>
      <c r="H22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2" s="6" t="s">
        <v>23643</v>
      </c>
      <c r="J22162" s="6">
        <v>3.8</v>
      </c>
      <c r="K22162" s="6">
        <v>3390</v>
      </c>
      <c r="L22162" s="6" t="s">
        <v>16649</v>
      </c>
    </row>
    <row r="22163" spans="1:12">
      <c r="A22163" s="6" t="s">
        <v>5378</v>
      </c>
      <c r="B22163" s="6" t="s">
        <v>23006</v>
      </c>
      <c r="C22163" s="6" t="s">
        <v>15178</v>
      </c>
      <c r="D22163" s="6">
        <v>999</v>
      </c>
      <c r="E22163" s="6">
        <v>4499</v>
      </c>
      <c r="F22163" s="6">
        <v>15251610</v>
      </c>
      <c r="G22163" s="6">
        <v>0.78</v>
      </c>
      <c r="H22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3" s="6" t="s">
        <v>23643</v>
      </c>
      <c r="J22163" s="6">
        <v>3.8</v>
      </c>
      <c r="K22163" s="6">
        <v>3390</v>
      </c>
      <c r="L22163" s="6" t="s">
        <v>16650</v>
      </c>
    </row>
    <row r="22164" spans="1:12">
      <c r="A22164" s="6" t="s">
        <v>5378</v>
      </c>
      <c r="B22164" s="6" t="s">
        <v>23006</v>
      </c>
      <c r="C22164" s="6" t="s">
        <v>15178</v>
      </c>
      <c r="D22164" s="6">
        <v>999</v>
      </c>
      <c r="E22164" s="6">
        <v>4499</v>
      </c>
      <c r="F22164" s="6">
        <v>15251610</v>
      </c>
      <c r="G22164" s="6">
        <v>0.78</v>
      </c>
      <c r="H22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4" s="6" t="s">
        <v>23643</v>
      </c>
      <c r="J22164" s="6">
        <v>3.8</v>
      </c>
      <c r="K22164" s="6">
        <v>3390</v>
      </c>
      <c r="L22164" s="6" t="s">
        <v>16651</v>
      </c>
    </row>
    <row r="22165" spans="1:12">
      <c r="A22165" s="6" t="s">
        <v>5378</v>
      </c>
      <c r="B22165" s="6" t="s">
        <v>23006</v>
      </c>
      <c r="C22165" s="6" t="s">
        <v>15178</v>
      </c>
      <c r="D22165" s="6">
        <v>999</v>
      </c>
      <c r="E22165" s="6">
        <v>4499</v>
      </c>
      <c r="F22165" s="6">
        <v>15251610</v>
      </c>
      <c r="G22165" s="6">
        <v>0.78</v>
      </c>
      <c r="H22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5" s="6" t="s">
        <v>23643</v>
      </c>
      <c r="J22165" s="6">
        <v>3.8</v>
      </c>
      <c r="K22165" s="6">
        <v>3390</v>
      </c>
      <c r="L22165" s="6" t="s">
        <v>16652</v>
      </c>
    </row>
    <row r="22166" spans="1:12">
      <c r="A22166" s="6" t="s">
        <v>5378</v>
      </c>
      <c r="B22166" s="6" t="s">
        <v>23006</v>
      </c>
      <c r="C22166" s="6" t="s">
        <v>15179</v>
      </c>
      <c r="D22166" s="6">
        <v>999</v>
      </c>
      <c r="E22166" s="6">
        <v>4499</v>
      </c>
      <c r="F22166" s="6">
        <v>15251610</v>
      </c>
      <c r="G22166" s="6">
        <v>0.78</v>
      </c>
      <c r="H22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6" s="6" t="s">
        <v>23643</v>
      </c>
      <c r="J22166" s="6">
        <v>3.8</v>
      </c>
      <c r="K22166" s="6">
        <v>3390</v>
      </c>
      <c r="L22166" s="6" t="s">
        <v>16645</v>
      </c>
    </row>
    <row r="22167" spans="1:12">
      <c r="A22167" s="6" t="s">
        <v>5378</v>
      </c>
      <c r="B22167" s="6" t="s">
        <v>23006</v>
      </c>
      <c r="C22167" s="6" t="s">
        <v>15179</v>
      </c>
      <c r="D22167" s="6">
        <v>999</v>
      </c>
      <c r="E22167" s="6">
        <v>4499</v>
      </c>
      <c r="F22167" s="6">
        <v>15251610</v>
      </c>
      <c r="G22167" s="6">
        <v>0.78</v>
      </c>
      <c r="H22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7" s="6" t="s">
        <v>23643</v>
      </c>
      <c r="J22167" s="6">
        <v>3.8</v>
      </c>
      <c r="K22167" s="6">
        <v>3390</v>
      </c>
      <c r="L22167" s="6" t="s">
        <v>16646</v>
      </c>
    </row>
    <row r="22168" spans="1:12">
      <c r="A22168" s="6" t="s">
        <v>5378</v>
      </c>
      <c r="B22168" s="6" t="s">
        <v>23006</v>
      </c>
      <c r="C22168" s="6" t="s">
        <v>15179</v>
      </c>
      <c r="D22168" s="6">
        <v>999</v>
      </c>
      <c r="E22168" s="6">
        <v>4499</v>
      </c>
      <c r="F22168" s="6">
        <v>15251610</v>
      </c>
      <c r="G22168" s="6">
        <v>0.78</v>
      </c>
      <c r="H22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8" s="6" t="s">
        <v>23643</v>
      </c>
      <c r="J22168" s="6">
        <v>3.8</v>
      </c>
      <c r="K22168" s="6">
        <v>3390</v>
      </c>
      <c r="L22168" s="6" t="s">
        <v>16647</v>
      </c>
    </row>
    <row r="22169" spans="1:12">
      <c r="A22169" s="6" t="s">
        <v>5378</v>
      </c>
      <c r="B22169" s="6" t="s">
        <v>23006</v>
      </c>
      <c r="C22169" s="6" t="s">
        <v>15179</v>
      </c>
      <c r="D22169" s="6">
        <v>999</v>
      </c>
      <c r="E22169" s="6">
        <v>4499</v>
      </c>
      <c r="F22169" s="6">
        <v>15251610</v>
      </c>
      <c r="G22169" s="6">
        <v>0.78</v>
      </c>
      <c r="H22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9" s="6" t="s">
        <v>23643</v>
      </c>
      <c r="J22169" s="6">
        <v>3.8</v>
      </c>
      <c r="K22169" s="6">
        <v>3390</v>
      </c>
      <c r="L22169" s="6" t="s">
        <v>16648</v>
      </c>
    </row>
    <row r="22170" spans="1:12">
      <c r="A22170" s="6" t="s">
        <v>5378</v>
      </c>
      <c r="B22170" s="6" t="s">
        <v>23006</v>
      </c>
      <c r="C22170" s="6" t="s">
        <v>15179</v>
      </c>
      <c r="D22170" s="6">
        <v>999</v>
      </c>
      <c r="E22170" s="6">
        <v>4499</v>
      </c>
      <c r="F22170" s="6">
        <v>15251610</v>
      </c>
      <c r="G22170" s="6">
        <v>0.78</v>
      </c>
      <c r="H22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0" s="6" t="s">
        <v>23643</v>
      </c>
      <c r="J22170" s="6">
        <v>3.8</v>
      </c>
      <c r="K22170" s="6">
        <v>3390</v>
      </c>
      <c r="L22170" s="6" t="s">
        <v>16649</v>
      </c>
    </row>
    <row r="22171" spans="1:12">
      <c r="A22171" s="6" t="s">
        <v>5378</v>
      </c>
      <c r="B22171" s="6" t="s">
        <v>23006</v>
      </c>
      <c r="C22171" s="6" t="s">
        <v>15179</v>
      </c>
      <c r="D22171" s="6">
        <v>999</v>
      </c>
      <c r="E22171" s="6">
        <v>4499</v>
      </c>
      <c r="F22171" s="6">
        <v>15251610</v>
      </c>
      <c r="G22171" s="6">
        <v>0.78</v>
      </c>
      <c r="H22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1" s="6" t="s">
        <v>23643</v>
      </c>
      <c r="J22171" s="6">
        <v>3.8</v>
      </c>
      <c r="K22171" s="6">
        <v>3390</v>
      </c>
      <c r="L22171" s="6" t="s">
        <v>16650</v>
      </c>
    </row>
    <row r="22172" spans="1:12">
      <c r="A22172" s="6" t="s">
        <v>5378</v>
      </c>
      <c r="B22172" s="6" t="s">
        <v>23006</v>
      </c>
      <c r="C22172" s="6" t="s">
        <v>15179</v>
      </c>
      <c r="D22172" s="6">
        <v>999</v>
      </c>
      <c r="E22172" s="6">
        <v>4499</v>
      </c>
      <c r="F22172" s="6">
        <v>15251610</v>
      </c>
      <c r="G22172" s="6">
        <v>0.78</v>
      </c>
      <c r="H22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2" s="6" t="s">
        <v>23643</v>
      </c>
      <c r="J22172" s="6">
        <v>3.8</v>
      </c>
      <c r="K22172" s="6">
        <v>3390</v>
      </c>
      <c r="L22172" s="6" t="s">
        <v>16651</v>
      </c>
    </row>
    <row r="22173" spans="1:12">
      <c r="A22173" s="6" t="s">
        <v>5378</v>
      </c>
      <c r="B22173" s="6" t="s">
        <v>23006</v>
      </c>
      <c r="C22173" s="6" t="s">
        <v>15179</v>
      </c>
      <c r="D22173" s="6">
        <v>999</v>
      </c>
      <c r="E22173" s="6">
        <v>4499</v>
      </c>
      <c r="F22173" s="6">
        <v>15251610</v>
      </c>
      <c r="G22173" s="6">
        <v>0.78</v>
      </c>
      <c r="H22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3" s="6" t="s">
        <v>23643</v>
      </c>
      <c r="J22173" s="6">
        <v>3.8</v>
      </c>
      <c r="K22173" s="6">
        <v>3390</v>
      </c>
      <c r="L22173" s="6" t="s">
        <v>16652</v>
      </c>
    </row>
    <row r="22174" spans="1:12">
      <c r="A22174" s="6" t="s">
        <v>5388</v>
      </c>
      <c r="B22174" s="6" t="s">
        <v>23006</v>
      </c>
      <c r="C22174" s="6" t="s">
        <v>13163</v>
      </c>
      <c r="D22174" s="6">
        <v>899</v>
      </c>
      <c r="E22174" s="6">
        <v>4499</v>
      </c>
      <c r="F22174" s="6">
        <v>463630948</v>
      </c>
      <c r="G22174" s="6">
        <v>0.8</v>
      </c>
      <c r="H22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4" s="6" t="s">
        <v>23643</v>
      </c>
      <c r="J22174" s="6">
        <v>3.8</v>
      </c>
      <c r="K22174" s="6">
        <v>103052</v>
      </c>
      <c r="L22174" s="6" t="s">
        <v>16653</v>
      </c>
    </row>
    <row r="22175" spans="1:12">
      <c r="A22175" s="6" t="s">
        <v>5388</v>
      </c>
      <c r="B22175" s="6" t="s">
        <v>23006</v>
      </c>
      <c r="C22175" s="6" t="s">
        <v>13163</v>
      </c>
      <c r="D22175" s="6">
        <v>899</v>
      </c>
      <c r="E22175" s="6">
        <v>4499</v>
      </c>
      <c r="F22175" s="6">
        <v>463630948</v>
      </c>
      <c r="G22175" s="6">
        <v>0.8</v>
      </c>
      <c r="H22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5" s="6" t="s">
        <v>23643</v>
      </c>
      <c r="J22175" s="6">
        <v>3.8</v>
      </c>
      <c r="K22175" s="6">
        <v>103052</v>
      </c>
      <c r="L22175" s="6" t="s">
        <v>16654</v>
      </c>
    </row>
    <row r="22176" spans="1:12">
      <c r="A22176" s="6" t="s">
        <v>5388</v>
      </c>
      <c r="B22176" s="6" t="s">
        <v>23006</v>
      </c>
      <c r="C22176" s="6" t="s">
        <v>13163</v>
      </c>
      <c r="D22176" s="6">
        <v>899</v>
      </c>
      <c r="E22176" s="6">
        <v>4499</v>
      </c>
      <c r="F22176" s="6">
        <v>463630948</v>
      </c>
      <c r="G22176" s="6">
        <v>0.8</v>
      </c>
      <c r="H22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6" s="6" t="s">
        <v>23643</v>
      </c>
      <c r="J22176" s="6">
        <v>3.8</v>
      </c>
      <c r="K22176" s="6">
        <v>103052</v>
      </c>
      <c r="L22176" s="6" t="s">
        <v>16655</v>
      </c>
    </row>
    <row r="22177" spans="1:12">
      <c r="A22177" s="6" t="s">
        <v>5388</v>
      </c>
      <c r="B22177" s="6" t="s">
        <v>23006</v>
      </c>
      <c r="C22177" s="6" t="s">
        <v>13163</v>
      </c>
      <c r="D22177" s="6">
        <v>899</v>
      </c>
      <c r="E22177" s="6">
        <v>4499</v>
      </c>
      <c r="F22177" s="6">
        <v>463630948</v>
      </c>
      <c r="G22177" s="6">
        <v>0.8</v>
      </c>
      <c r="H22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7" s="6" t="s">
        <v>23643</v>
      </c>
      <c r="J22177" s="6">
        <v>3.8</v>
      </c>
      <c r="K22177" s="6">
        <v>103052</v>
      </c>
      <c r="L22177" s="6" t="s">
        <v>16656</v>
      </c>
    </row>
    <row r="22178" spans="1:12">
      <c r="A22178" s="6" t="s">
        <v>5388</v>
      </c>
      <c r="B22178" s="6" t="s">
        <v>23006</v>
      </c>
      <c r="C22178" s="6" t="s">
        <v>13163</v>
      </c>
      <c r="D22178" s="6">
        <v>899</v>
      </c>
      <c r="E22178" s="6">
        <v>4499</v>
      </c>
      <c r="F22178" s="6">
        <v>463630948</v>
      </c>
      <c r="G22178" s="6">
        <v>0.8</v>
      </c>
      <c r="H22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8" s="6" t="s">
        <v>23643</v>
      </c>
      <c r="J22178" s="6">
        <v>3.8</v>
      </c>
      <c r="K22178" s="6">
        <v>103052</v>
      </c>
      <c r="L22178" s="6" t="s">
        <v>16657</v>
      </c>
    </row>
    <row r="22179" spans="1:12">
      <c r="A22179" s="6" t="s">
        <v>5388</v>
      </c>
      <c r="B22179" s="6" t="s">
        <v>23006</v>
      </c>
      <c r="C22179" s="6" t="s">
        <v>13163</v>
      </c>
      <c r="D22179" s="6">
        <v>899</v>
      </c>
      <c r="E22179" s="6">
        <v>4499</v>
      </c>
      <c r="F22179" s="6">
        <v>463630948</v>
      </c>
      <c r="G22179" s="6">
        <v>0.8</v>
      </c>
      <c r="H22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9" s="6" t="s">
        <v>23643</v>
      </c>
      <c r="J22179" s="6">
        <v>3.8</v>
      </c>
      <c r="K22179" s="6">
        <v>103052</v>
      </c>
      <c r="L22179" s="6" t="s">
        <v>16658</v>
      </c>
    </row>
    <row r="22180" spans="1:12">
      <c r="A22180" s="6" t="s">
        <v>5388</v>
      </c>
      <c r="B22180" s="6" t="s">
        <v>23006</v>
      </c>
      <c r="C22180" s="6" t="s">
        <v>13163</v>
      </c>
      <c r="D22180" s="6">
        <v>899</v>
      </c>
      <c r="E22180" s="6">
        <v>4499</v>
      </c>
      <c r="F22180" s="6">
        <v>463630948</v>
      </c>
      <c r="G22180" s="6">
        <v>0.8</v>
      </c>
      <c r="H22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0" s="6" t="s">
        <v>23643</v>
      </c>
      <c r="J22180" s="6">
        <v>3.8</v>
      </c>
      <c r="K22180" s="6">
        <v>103052</v>
      </c>
      <c r="L22180" s="6" t="s">
        <v>16659</v>
      </c>
    </row>
    <row r="22181" spans="1:12">
      <c r="A22181" s="6" t="s">
        <v>5388</v>
      </c>
      <c r="B22181" s="6" t="s">
        <v>23006</v>
      </c>
      <c r="C22181" s="6" t="s">
        <v>13163</v>
      </c>
      <c r="D22181" s="6">
        <v>899</v>
      </c>
      <c r="E22181" s="6">
        <v>4499</v>
      </c>
      <c r="F22181" s="6">
        <v>463630948</v>
      </c>
      <c r="G22181" s="6">
        <v>0.8</v>
      </c>
      <c r="H22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1" s="6" t="s">
        <v>23643</v>
      </c>
      <c r="J22181" s="6">
        <v>3.8</v>
      </c>
      <c r="K22181" s="6">
        <v>103052</v>
      </c>
      <c r="L22181" s="6" t="s">
        <v>16660</v>
      </c>
    </row>
    <row r="22182" spans="1:12">
      <c r="A22182" s="6" t="s">
        <v>5388</v>
      </c>
      <c r="B22182" s="6" t="s">
        <v>23006</v>
      </c>
      <c r="C22182" s="6" t="s">
        <v>15177</v>
      </c>
      <c r="D22182" s="6">
        <v>899</v>
      </c>
      <c r="E22182" s="6">
        <v>4499</v>
      </c>
      <c r="F22182" s="6">
        <v>463630948</v>
      </c>
      <c r="G22182" s="6">
        <v>0.8</v>
      </c>
      <c r="H22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2" s="6" t="s">
        <v>23643</v>
      </c>
      <c r="J22182" s="6">
        <v>3.8</v>
      </c>
      <c r="K22182" s="6">
        <v>103052</v>
      </c>
      <c r="L22182" s="6" t="s">
        <v>16653</v>
      </c>
    </row>
    <row r="22183" spans="1:12">
      <c r="A22183" s="6" t="s">
        <v>5388</v>
      </c>
      <c r="B22183" s="6" t="s">
        <v>23006</v>
      </c>
      <c r="C22183" s="6" t="s">
        <v>15177</v>
      </c>
      <c r="D22183" s="6">
        <v>899</v>
      </c>
      <c r="E22183" s="6">
        <v>4499</v>
      </c>
      <c r="F22183" s="6">
        <v>463630948</v>
      </c>
      <c r="G22183" s="6">
        <v>0.8</v>
      </c>
      <c r="H22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3" s="6" t="s">
        <v>23643</v>
      </c>
      <c r="J22183" s="6">
        <v>3.8</v>
      </c>
      <c r="K22183" s="6">
        <v>103052</v>
      </c>
      <c r="L22183" s="6" t="s">
        <v>16654</v>
      </c>
    </row>
    <row r="22184" spans="1:12">
      <c r="A22184" s="6" t="s">
        <v>5388</v>
      </c>
      <c r="B22184" s="6" t="s">
        <v>23006</v>
      </c>
      <c r="C22184" s="6" t="s">
        <v>15177</v>
      </c>
      <c r="D22184" s="6">
        <v>899</v>
      </c>
      <c r="E22184" s="6">
        <v>4499</v>
      </c>
      <c r="F22184" s="6">
        <v>463630948</v>
      </c>
      <c r="G22184" s="6">
        <v>0.8</v>
      </c>
      <c r="H22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4" s="6" t="s">
        <v>23643</v>
      </c>
      <c r="J22184" s="6">
        <v>3.8</v>
      </c>
      <c r="K22184" s="6">
        <v>103052</v>
      </c>
      <c r="L22184" s="6" t="s">
        <v>16655</v>
      </c>
    </row>
    <row r="22185" spans="1:12">
      <c r="A22185" s="6" t="s">
        <v>5388</v>
      </c>
      <c r="B22185" s="6" t="s">
        <v>23006</v>
      </c>
      <c r="C22185" s="6" t="s">
        <v>15177</v>
      </c>
      <c r="D22185" s="6">
        <v>899</v>
      </c>
      <c r="E22185" s="6">
        <v>4499</v>
      </c>
      <c r="F22185" s="6">
        <v>463630948</v>
      </c>
      <c r="G22185" s="6">
        <v>0.8</v>
      </c>
      <c r="H22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5" s="6" t="s">
        <v>23643</v>
      </c>
      <c r="J22185" s="6">
        <v>3.8</v>
      </c>
      <c r="K22185" s="6">
        <v>103052</v>
      </c>
      <c r="L22185" s="6" t="s">
        <v>16656</v>
      </c>
    </row>
    <row r="22186" spans="1:12">
      <c r="A22186" s="6" t="s">
        <v>5388</v>
      </c>
      <c r="B22186" s="6" t="s">
        <v>23006</v>
      </c>
      <c r="C22186" s="6" t="s">
        <v>15177</v>
      </c>
      <c r="D22186" s="6">
        <v>899</v>
      </c>
      <c r="E22186" s="6">
        <v>4499</v>
      </c>
      <c r="F22186" s="6">
        <v>463630948</v>
      </c>
      <c r="G22186" s="6">
        <v>0.8</v>
      </c>
      <c r="H22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6" s="6" t="s">
        <v>23643</v>
      </c>
      <c r="J22186" s="6">
        <v>3.8</v>
      </c>
      <c r="K22186" s="6">
        <v>103052</v>
      </c>
      <c r="L22186" s="6" t="s">
        <v>16657</v>
      </c>
    </row>
    <row r="22187" spans="1:12">
      <c r="A22187" s="6" t="s">
        <v>5388</v>
      </c>
      <c r="B22187" s="6" t="s">
        <v>23006</v>
      </c>
      <c r="C22187" s="6" t="s">
        <v>15177</v>
      </c>
      <c r="D22187" s="6">
        <v>899</v>
      </c>
      <c r="E22187" s="6">
        <v>4499</v>
      </c>
      <c r="F22187" s="6">
        <v>463630948</v>
      </c>
      <c r="G22187" s="6">
        <v>0.8</v>
      </c>
      <c r="H22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7" s="6" t="s">
        <v>23643</v>
      </c>
      <c r="J22187" s="6">
        <v>3.8</v>
      </c>
      <c r="K22187" s="6">
        <v>103052</v>
      </c>
      <c r="L22187" s="6" t="s">
        <v>16658</v>
      </c>
    </row>
    <row r="22188" spans="1:12">
      <c r="A22188" s="6" t="s">
        <v>5388</v>
      </c>
      <c r="B22188" s="6" t="s">
        <v>23006</v>
      </c>
      <c r="C22188" s="6" t="s">
        <v>15177</v>
      </c>
      <c r="D22188" s="6">
        <v>899</v>
      </c>
      <c r="E22188" s="6">
        <v>4499</v>
      </c>
      <c r="F22188" s="6">
        <v>463630948</v>
      </c>
      <c r="G22188" s="6">
        <v>0.8</v>
      </c>
      <c r="H22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8" s="6" t="s">
        <v>23643</v>
      </c>
      <c r="J22188" s="6">
        <v>3.8</v>
      </c>
      <c r="K22188" s="6">
        <v>103052</v>
      </c>
      <c r="L22188" s="6" t="s">
        <v>16659</v>
      </c>
    </row>
    <row r="22189" spans="1:12">
      <c r="A22189" s="6" t="s">
        <v>5388</v>
      </c>
      <c r="B22189" s="6" t="s">
        <v>23006</v>
      </c>
      <c r="C22189" s="6" t="s">
        <v>15177</v>
      </c>
      <c r="D22189" s="6">
        <v>899</v>
      </c>
      <c r="E22189" s="6">
        <v>4499</v>
      </c>
      <c r="F22189" s="6">
        <v>463630948</v>
      </c>
      <c r="G22189" s="6">
        <v>0.8</v>
      </c>
      <c r="H22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9" s="6" t="s">
        <v>23643</v>
      </c>
      <c r="J22189" s="6">
        <v>3.8</v>
      </c>
      <c r="K22189" s="6">
        <v>103052</v>
      </c>
      <c r="L22189" s="6" t="s">
        <v>16660</v>
      </c>
    </row>
    <row r="22190" spans="1:12">
      <c r="A22190" s="6" t="s">
        <v>5388</v>
      </c>
      <c r="B22190" s="6" t="s">
        <v>23006</v>
      </c>
      <c r="C22190" s="6" t="s">
        <v>15178</v>
      </c>
      <c r="D22190" s="6">
        <v>899</v>
      </c>
      <c r="E22190" s="6">
        <v>4499</v>
      </c>
      <c r="F22190" s="6">
        <v>463630948</v>
      </c>
      <c r="G22190" s="6">
        <v>0.8</v>
      </c>
      <c r="H22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0" s="6" t="s">
        <v>23643</v>
      </c>
      <c r="J22190" s="6">
        <v>3.8</v>
      </c>
      <c r="K22190" s="6">
        <v>103052</v>
      </c>
      <c r="L22190" s="6" t="s">
        <v>16653</v>
      </c>
    </row>
    <row r="22191" spans="1:12">
      <c r="A22191" s="6" t="s">
        <v>5388</v>
      </c>
      <c r="B22191" s="6" t="s">
        <v>23006</v>
      </c>
      <c r="C22191" s="6" t="s">
        <v>15178</v>
      </c>
      <c r="D22191" s="6">
        <v>899</v>
      </c>
      <c r="E22191" s="6">
        <v>4499</v>
      </c>
      <c r="F22191" s="6">
        <v>463630948</v>
      </c>
      <c r="G22191" s="6">
        <v>0.8</v>
      </c>
      <c r="H22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1" s="6" t="s">
        <v>23643</v>
      </c>
      <c r="J22191" s="6">
        <v>3.8</v>
      </c>
      <c r="K22191" s="6">
        <v>103052</v>
      </c>
      <c r="L22191" s="6" t="s">
        <v>16654</v>
      </c>
    </row>
    <row r="22192" spans="1:12">
      <c r="A22192" s="6" t="s">
        <v>5388</v>
      </c>
      <c r="B22192" s="6" t="s">
        <v>23006</v>
      </c>
      <c r="C22192" s="6" t="s">
        <v>15178</v>
      </c>
      <c r="D22192" s="6">
        <v>899</v>
      </c>
      <c r="E22192" s="6">
        <v>4499</v>
      </c>
      <c r="F22192" s="6">
        <v>463630948</v>
      </c>
      <c r="G22192" s="6">
        <v>0.8</v>
      </c>
      <c r="H22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2" s="6" t="s">
        <v>23643</v>
      </c>
      <c r="J22192" s="6">
        <v>3.8</v>
      </c>
      <c r="K22192" s="6">
        <v>103052</v>
      </c>
      <c r="L22192" s="6" t="s">
        <v>16655</v>
      </c>
    </row>
    <row r="22193" spans="1:12">
      <c r="A22193" s="6" t="s">
        <v>5388</v>
      </c>
      <c r="B22193" s="6" t="s">
        <v>23006</v>
      </c>
      <c r="C22193" s="6" t="s">
        <v>15178</v>
      </c>
      <c r="D22193" s="6">
        <v>899</v>
      </c>
      <c r="E22193" s="6">
        <v>4499</v>
      </c>
      <c r="F22193" s="6">
        <v>463630948</v>
      </c>
      <c r="G22193" s="6">
        <v>0.8</v>
      </c>
      <c r="H22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3" s="6" t="s">
        <v>23643</v>
      </c>
      <c r="J22193" s="6">
        <v>3.8</v>
      </c>
      <c r="K22193" s="6">
        <v>103052</v>
      </c>
      <c r="L22193" s="6" t="s">
        <v>16656</v>
      </c>
    </row>
    <row r="22194" spans="1:12">
      <c r="A22194" s="6" t="s">
        <v>5388</v>
      </c>
      <c r="B22194" s="6" t="s">
        <v>23006</v>
      </c>
      <c r="C22194" s="6" t="s">
        <v>15178</v>
      </c>
      <c r="D22194" s="6">
        <v>899</v>
      </c>
      <c r="E22194" s="6">
        <v>4499</v>
      </c>
      <c r="F22194" s="6">
        <v>463630948</v>
      </c>
      <c r="G22194" s="6">
        <v>0.8</v>
      </c>
      <c r="H22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4" s="6" t="s">
        <v>23643</v>
      </c>
      <c r="J22194" s="6">
        <v>3.8</v>
      </c>
      <c r="K22194" s="6">
        <v>103052</v>
      </c>
      <c r="L22194" s="6" t="s">
        <v>16657</v>
      </c>
    </row>
    <row r="22195" spans="1:12">
      <c r="A22195" s="6" t="s">
        <v>5388</v>
      </c>
      <c r="B22195" s="6" t="s">
        <v>23006</v>
      </c>
      <c r="C22195" s="6" t="s">
        <v>15178</v>
      </c>
      <c r="D22195" s="6">
        <v>899</v>
      </c>
      <c r="E22195" s="6">
        <v>4499</v>
      </c>
      <c r="F22195" s="6">
        <v>463630948</v>
      </c>
      <c r="G22195" s="6">
        <v>0.8</v>
      </c>
      <c r="H22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5" s="6" t="s">
        <v>23643</v>
      </c>
      <c r="J22195" s="6">
        <v>3.8</v>
      </c>
      <c r="K22195" s="6">
        <v>103052</v>
      </c>
      <c r="L22195" s="6" t="s">
        <v>16658</v>
      </c>
    </row>
    <row r="22196" spans="1:12">
      <c r="A22196" s="6" t="s">
        <v>5388</v>
      </c>
      <c r="B22196" s="6" t="s">
        <v>23006</v>
      </c>
      <c r="C22196" s="6" t="s">
        <v>15178</v>
      </c>
      <c r="D22196" s="6">
        <v>899</v>
      </c>
      <c r="E22196" s="6">
        <v>4499</v>
      </c>
      <c r="F22196" s="6">
        <v>463630948</v>
      </c>
      <c r="G22196" s="6">
        <v>0.8</v>
      </c>
      <c r="H22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6" s="6" t="s">
        <v>23643</v>
      </c>
      <c r="J22196" s="6">
        <v>3.8</v>
      </c>
      <c r="K22196" s="6">
        <v>103052</v>
      </c>
      <c r="L22196" s="6" t="s">
        <v>16659</v>
      </c>
    </row>
    <row r="22197" spans="1:12">
      <c r="A22197" s="6" t="s">
        <v>5388</v>
      </c>
      <c r="B22197" s="6" t="s">
        <v>23006</v>
      </c>
      <c r="C22197" s="6" t="s">
        <v>15178</v>
      </c>
      <c r="D22197" s="6">
        <v>899</v>
      </c>
      <c r="E22197" s="6">
        <v>4499</v>
      </c>
      <c r="F22197" s="6">
        <v>463630948</v>
      </c>
      <c r="G22197" s="6">
        <v>0.8</v>
      </c>
      <c r="H22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7" s="6" t="s">
        <v>23643</v>
      </c>
      <c r="J22197" s="6">
        <v>3.8</v>
      </c>
      <c r="K22197" s="6">
        <v>103052</v>
      </c>
      <c r="L22197" s="6" t="s">
        <v>16660</v>
      </c>
    </row>
    <row r="22198" spans="1:12">
      <c r="A22198" s="6" t="s">
        <v>5388</v>
      </c>
      <c r="B22198" s="6" t="s">
        <v>23006</v>
      </c>
      <c r="C22198" s="6" t="s">
        <v>15179</v>
      </c>
      <c r="D22198" s="6">
        <v>899</v>
      </c>
      <c r="E22198" s="6">
        <v>4499</v>
      </c>
      <c r="F22198" s="6">
        <v>463630948</v>
      </c>
      <c r="G22198" s="6">
        <v>0.8</v>
      </c>
      <c r="H22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8" s="6" t="s">
        <v>23643</v>
      </c>
      <c r="J22198" s="6">
        <v>3.8</v>
      </c>
      <c r="K22198" s="6">
        <v>103052</v>
      </c>
      <c r="L22198" s="6" t="s">
        <v>16653</v>
      </c>
    </row>
    <row r="22199" spans="1:12">
      <c r="A22199" s="6" t="s">
        <v>5388</v>
      </c>
      <c r="B22199" s="6" t="s">
        <v>23006</v>
      </c>
      <c r="C22199" s="6" t="s">
        <v>15179</v>
      </c>
      <c r="D22199" s="6">
        <v>899</v>
      </c>
      <c r="E22199" s="6">
        <v>4499</v>
      </c>
      <c r="F22199" s="6">
        <v>463630948</v>
      </c>
      <c r="G22199" s="6">
        <v>0.8</v>
      </c>
      <c r="H22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9" s="6" t="s">
        <v>23643</v>
      </c>
      <c r="J22199" s="6">
        <v>3.8</v>
      </c>
      <c r="K22199" s="6">
        <v>103052</v>
      </c>
      <c r="L22199" s="6" t="s">
        <v>16654</v>
      </c>
    </row>
    <row r="22200" spans="1:12">
      <c r="A22200" s="6" t="s">
        <v>5388</v>
      </c>
      <c r="B22200" s="6" t="s">
        <v>23006</v>
      </c>
      <c r="C22200" s="6" t="s">
        <v>15179</v>
      </c>
      <c r="D22200" s="6">
        <v>899</v>
      </c>
      <c r="E22200" s="6">
        <v>4499</v>
      </c>
      <c r="F22200" s="6">
        <v>463630948</v>
      </c>
      <c r="G22200" s="6">
        <v>0.8</v>
      </c>
      <c r="H22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0" s="6" t="s">
        <v>23643</v>
      </c>
      <c r="J22200" s="6">
        <v>3.8</v>
      </c>
      <c r="K22200" s="6">
        <v>103052</v>
      </c>
      <c r="L22200" s="6" t="s">
        <v>16655</v>
      </c>
    </row>
    <row r="22201" spans="1:12">
      <c r="A22201" s="6" t="s">
        <v>5388</v>
      </c>
      <c r="B22201" s="6" t="s">
        <v>23006</v>
      </c>
      <c r="C22201" s="6" t="s">
        <v>15179</v>
      </c>
      <c r="D22201" s="6">
        <v>899</v>
      </c>
      <c r="E22201" s="6">
        <v>4499</v>
      </c>
      <c r="F22201" s="6">
        <v>463630948</v>
      </c>
      <c r="G22201" s="6">
        <v>0.8</v>
      </c>
      <c r="H22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1" s="6" t="s">
        <v>23643</v>
      </c>
      <c r="J22201" s="6">
        <v>3.8</v>
      </c>
      <c r="K22201" s="6">
        <v>103052</v>
      </c>
      <c r="L22201" s="6" t="s">
        <v>16656</v>
      </c>
    </row>
    <row r="22202" spans="1:12">
      <c r="A22202" s="6" t="s">
        <v>5388</v>
      </c>
      <c r="B22202" s="6" t="s">
        <v>23006</v>
      </c>
      <c r="C22202" s="6" t="s">
        <v>15179</v>
      </c>
      <c r="D22202" s="6">
        <v>899</v>
      </c>
      <c r="E22202" s="6">
        <v>4499</v>
      </c>
      <c r="F22202" s="6">
        <v>463630948</v>
      </c>
      <c r="G22202" s="6">
        <v>0.8</v>
      </c>
      <c r="H22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2" s="6" t="s">
        <v>23643</v>
      </c>
      <c r="J22202" s="6">
        <v>3.8</v>
      </c>
      <c r="K22202" s="6">
        <v>103052</v>
      </c>
      <c r="L22202" s="6" t="s">
        <v>16657</v>
      </c>
    </row>
    <row r="22203" spans="1:12">
      <c r="A22203" s="6" t="s">
        <v>5388</v>
      </c>
      <c r="B22203" s="6" t="s">
        <v>23006</v>
      </c>
      <c r="C22203" s="6" t="s">
        <v>15179</v>
      </c>
      <c r="D22203" s="6">
        <v>899</v>
      </c>
      <c r="E22203" s="6">
        <v>4499</v>
      </c>
      <c r="F22203" s="6">
        <v>463630948</v>
      </c>
      <c r="G22203" s="6">
        <v>0.8</v>
      </c>
      <c r="H22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3" s="6" t="s">
        <v>23643</v>
      </c>
      <c r="J22203" s="6">
        <v>3.8</v>
      </c>
      <c r="K22203" s="6">
        <v>103052</v>
      </c>
      <c r="L22203" s="6" t="s">
        <v>16658</v>
      </c>
    </row>
    <row r="22204" spans="1:12">
      <c r="A22204" s="6" t="s">
        <v>5388</v>
      </c>
      <c r="B22204" s="6" t="s">
        <v>23006</v>
      </c>
      <c r="C22204" s="6" t="s">
        <v>15179</v>
      </c>
      <c r="D22204" s="6">
        <v>899</v>
      </c>
      <c r="E22204" s="6">
        <v>4499</v>
      </c>
      <c r="F22204" s="6">
        <v>463630948</v>
      </c>
      <c r="G22204" s="6">
        <v>0.8</v>
      </c>
      <c r="H22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4" s="6" t="s">
        <v>23643</v>
      </c>
      <c r="J22204" s="6">
        <v>3.8</v>
      </c>
      <c r="K22204" s="6">
        <v>103052</v>
      </c>
      <c r="L22204" s="6" t="s">
        <v>16659</v>
      </c>
    </row>
    <row r="22205" spans="1:12">
      <c r="A22205" s="6" t="s">
        <v>5388</v>
      </c>
      <c r="B22205" s="6" t="s">
        <v>23006</v>
      </c>
      <c r="C22205" s="6" t="s">
        <v>15179</v>
      </c>
      <c r="D22205" s="6">
        <v>899</v>
      </c>
      <c r="E22205" s="6">
        <v>4499</v>
      </c>
      <c r="F22205" s="6">
        <v>463630948</v>
      </c>
      <c r="G22205" s="6">
        <v>0.8</v>
      </c>
      <c r="H22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5" s="6" t="s">
        <v>23643</v>
      </c>
      <c r="J22205" s="6">
        <v>3.8</v>
      </c>
      <c r="K22205" s="6">
        <v>103052</v>
      </c>
      <c r="L22205" s="6" t="s">
        <v>16660</v>
      </c>
    </row>
    <row r="22206" spans="1:12">
      <c r="A22206" s="6" t="s">
        <v>3592</v>
      </c>
      <c r="B22206" s="6" t="s">
        <v>22925</v>
      </c>
      <c r="C22206" s="6" t="s">
        <v>13163</v>
      </c>
      <c r="D22206" s="6">
        <v>1799</v>
      </c>
      <c r="E22206" s="6">
        <v>2499</v>
      </c>
      <c r="F22206" s="6">
        <v>46676322</v>
      </c>
      <c r="G22206" s="6">
        <v>0.28000000000000003</v>
      </c>
      <c r="H22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06" s="6" t="s">
        <v>23644</v>
      </c>
      <c r="J22206" s="6">
        <v>4.0999999999999996</v>
      </c>
      <c r="K22206" s="6">
        <v>18678</v>
      </c>
      <c r="L22206" s="6" t="s">
        <v>15487</v>
      </c>
    </row>
    <row r="22207" spans="1:12">
      <c r="A22207" s="6" t="s">
        <v>3592</v>
      </c>
      <c r="B22207" s="6" t="s">
        <v>22925</v>
      </c>
      <c r="C22207" s="6" t="s">
        <v>13163</v>
      </c>
      <c r="D22207" s="6">
        <v>1799</v>
      </c>
      <c r="E22207" s="6">
        <v>2499</v>
      </c>
      <c r="F22207" s="6">
        <v>46676322</v>
      </c>
      <c r="G22207" s="6">
        <v>0.28000000000000003</v>
      </c>
      <c r="H22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07" s="6" t="s">
        <v>23644</v>
      </c>
      <c r="J22207" s="6">
        <v>4.0999999999999996</v>
      </c>
      <c r="K22207" s="6">
        <v>18678</v>
      </c>
      <c r="L22207" s="6" t="s">
        <v>15488</v>
      </c>
    </row>
    <row r="22208" spans="1:12">
      <c r="A22208" s="6" t="s">
        <v>3592</v>
      </c>
      <c r="B22208" s="6" t="s">
        <v>22925</v>
      </c>
      <c r="C22208" s="6" t="s">
        <v>13163</v>
      </c>
      <c r="D22208" s="6">
        <v>1799</v>
      </c>
      <c r="E22208" s="6">
        <v>2499</v>
      </c>
      <c r="F22208" s="6">
        <v>46676322</v>
      </c>
      <c r="G22208" s="6">
        <v>0.28000000000000003</v>
      </c>
      <c r="H22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08" s="6" t="s">
        <v>23644</v>
      </c>
      <c r="J22208" s="6">
        <v>4.0999999999999996</v>
      </c>
      <c r="K22208" s="6">
        <v>18678</v>
      </c>
      <c r="L22208" s="6" t="s">
        <v>15489</v>
      </c>
    </row>
    <row r="22209" spans="1:12">
      <c r="A22209" s="6" t="s">
        <v>3592</v>
      </c>
      <c r="B22209" s="6" t="s">
        <v>22925</v>
      </c>
      <c r="C22209" s="6" t="s">
        <v>13163</v>
      </c>
      <c r="D22209" s="6">
        <v>1799</v>
      </c>
      <c r="E22209" s="6">
        <v>2499</v>
      </c>
      <c r="F22209" s="6">
        <v>46676322</v>
      </c>
      <c r="G22209" s="6">
        <v>0.28000000000000003</v>
      </c>
      <c r="H22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09" s="6" t="s">
        <v>23644</v>
      </c>
      <c r="J22209" s="6">
        <v>4.0999999999999996</v>
      </c>
      <c r="K22209" s="6">
        <v>18678</v>
      </c>
      <c r="L22209" s="6" t="s">
        <v>15490</v>
      </c>
    </row>
    <row r="22210" spans="1:12">
      <c r="A22210" s="6" t="s">
        <v>3592</v>
      </c>
      <c r="B22210" s="6" t="s">
        <v>22925</v>
      </c>
      <c r="C22210" s="6" t="s">
        <v>13163</v>
      </c>
      <c r="D22210" s="6">
        <v>1799</v>
      </c>
      <c r="E22210" s="6">
        <v>2499</v>
      </c>
      <c r="F22210" s="6">
        <v>46676322</v>
      </c>
      <c r="G22210" s="6">
        <v>0.28000000000000003</v>
      </c>
      <c r="H22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0" s="6" t="s">
        <v>23644</v>
      </c>
      <c r="J22210" s="6">
        <v>4.0999999999999996</v>
      </c>
      <c r="K22210" s="6">
        <v>18678</v>
      </c>
      <c r="L22210" s="6" t="s">
        <v>15491</v>
      </c>
    </row>
    <row r="22211" spans="1:12">
      <c r="A22211" s="6" t="s">
        <v>3592</v>
      </c>
      <c r="B22211" s="6" t="s">
        <v>22925</v>
      </c>
      <c r="C22211" s="6" t="s">
        <v>13163</v>
      </c>
      <c r="D22211" s="6">
        <v>1799</v>
      </c>
      <c r="E22211" s="6">
        <v>2499</v>
      </c>
      <c r="F22211" s="6">
        <v>46676322</v>
      </c>
      <c r="G22211" s="6">
        <v>0.28000000000000003</v>
      </c>
      <c r="H22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1" s="6" t="s">
        <v>23644</v>
      </c>
      <c r="J22211" s="6">
        <v>4.0999999999999996</v>
      </c>
      <c r="K22211" s="6">
        <v>18678</v>
      </c>
      <c r="L22211" s="6" t="s">
        <v>15492</v>
      </c>
    </row>
    <row r="22212" spans="1:12">
      <c r="A22212" s="6" t="s">
        <v>3592</v>
      </c>
      <c r="B22212" s="6" t="s">
        <v>22925</v>
      </c>
      <c r="C22212" s="6" t="s">
        <v>13163</v>
      </c>
      <c r="D22212" s="6">
        <v>1799</v>
      </c>
      <c r="E22212" s="6">
        <v>2499</v>
      </c>
      <c r="F22212" s="6">
        <v>46676322</v>
      </c>
      <c r="G22212" s="6">
        <v>0.28000000000000003</v>
      </c>
      <c r="H22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2" s="6" t="s">
        <v>23644</v>
      </c>
      <c r="J22212" s="6">
        <v>4.0999999999999996</v>
      </c>
      <c r="K22212" s="6">
        <v>18678</v>
      </c>
      <c r="L22212" s="6" t="s">
        <v>15493</v>
      </c>
    </row>
    <row r="22213" spans="1:12">
      <c r="A22213" s="6" t="s">
        <v>3592</v>
      </c>
      <c r="B22213" s="6" t="s">
        <v>22925</v>
      </c>
      <c r="C22213" s="6" t="s">
        <v>13163</v>
      </c>
      <c r="D22213" s="6">
        <v>1799</v>
      </c>
      <c r="E22213" s="6">
        <v>2499</v>
      </c>
      <c r="F22213" s="6">
        <v>46676322</v>
      </c>
      <c r="G22213" s="6">
        <v>0.28000000000000003</v>
      </c>
      <c r="H22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3" s="6" t="s">
        <v>23644</v>
      </c>
      <c r="J22213" s="6">
        <v>4.0999999999999996</v>
      </c>
      <c r="K22213" s="6">
        <v>18678</v>
      </c>
      <c r="L22213" s="6" t="s">
        <v>15494</v>
      </c>
    </row>
    <row r="22214" spans="1:12">
      <c r="A22214" s="6" t="s">
        <v>3592</v>
      </c>
      <c r="B22214" s="6" t="s">
        <v>22925</v>
      </c>
      <c r="C22214" s="6" t="s">
        <v>15112</v>
      </c>
      <c r="D22214" s="6">
        <v>1799</v>
      </c>
      <c r="E22214" s="6">
        <v>2499</v>
      </c>
      <c r="F22214" s="6">
        <v>46676322</v>
      </c>
      <c r="G22214" s="6">
        <v>0.28000000000000003</v>
      </c>
      <c r="H22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4" s="6" t="s">
        <v>23644</v>
      </c>
      <c r="J22214" s="6">
        <v>4.0999999999999996</v>
      </c>
      <c r="K22214" s="6">
        <v>18678</v>
      </c>
      <c r="L22214" s="6" t="s">
        <v>15487</v>
      </c>
    </row>
    <row r="22215" spans="1:12">
      <c r="A22215" s="6" t="s">
        <v>3592</v>
      </c>
      <c r="B22215" s="6" t="s">
        <v>22925</v>
      </c>
      <c r="C22215" s="6" t="s">
        <v>15112</v>
      </c>
      <c r="D22215" s="6">
        <v>1799</v>
      </c>
      <c r="E22215" s="6">
        <v>2499</v>
      </c>
      <c r="F22215" s="6">
        <v>46676322</v>
      </c>
      <c r="G22215" s="6">
        <v>0.28000000000000003</v>
      </c>
      <c r="H22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5" s="6" t="s">
        <v>23644</v>
      </c>
      <c r="J22215" s="6">
        <v>4.0999999999999996</v>
      </c>
      <c r="K22215" s="6">
        <v>18678</v>
      </c>
      <c r="L22215" s="6" t="s">
        <v>15488</v>
      </c>
    </row>
    <row r="22216" spans="1:12">
      <c r="A22216" s="6" t="s">
        <v>3592</v>
      </c>
      <c r="B22216" s="6" t="s">
        <v>22925</v>
      </c>
      <c r="C22216" s="6" t="s">
        <v>15112</v>
      </c>
      <c r="D22216" s="6">
        <v>1799</v>
      </c>
      <c r="E22216" s="6">
        <v>2499</v>
      </c>
      <c r="F22216" s="6">
        <v>46676322</v>
      </c>
      <c r="G22216" s="6">
        <v>0.28000000000000003</v>
      </c>
      <c r="H22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6" s="6" t="s">
        <v>23644</v>
      </c>
      <c r="J22216" s="6">
        <v>4.0999999999999996</v>
      </c>
      <c r="K22216" s="6">
        <v>18678</v>
      </c>
      <c r="L22216" s="6" t="s">
        <v>15489</v>
      </c>
    </row>
    <row r="22217" spans="1:12">
      <c r="A22217" s="6" t="s">
        <v>3592</v>
      </c>
      <c r="B22217" s="6" t="s">
        <v>22925</v>
      </c>
      <c r="C22217" s="6" t="s">
        <v>15112</v>
      </c>
      <c r="D22217" s="6">
        <v>1799</v>
      </c>
      <c r="E22217" s="6">
        <v>2499</v>
      </c>
      <c r="F22217" s="6">
        <v>46676322</v>
      </c>
      <c r="G22217" s="6">
        <v>0.28000000000000003</v>
      </c>
      <c r="H22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7" s="6" t="s">
        <v>23644</v>
      </c>
      <c r="J22217" s="6">
        <v>4.0999999999999996</v>
      </c>
      <c r="K22217" s="6">
        <v>18678</v>
      </c>
      <c r="L22217" s="6" t="s">
        <v>15490</v>
      </c>
    </row>
    <row r="22218" spans="1:12">
      <c r="A22218" s="6" t="s">
        <v>3592</v>
      </c>
      <c r="B22218" s="6" t="s">
        <v>22925</v>
      </c>
      <c r="C22218" s="6" t="s">
        <v>15112</v>
      </c>
      <c r="D22218" s="6">
        <v>1799</v>
      </c>
      <c r="E22218" s="6">
        <v>2499</v>
      </c>
      <c r="F22218" s="6">
        <v>46676322</v>
      </c>
      <c r="G22218" s="6">
        <v>0.28000000000000003</v>
      </c>
      <c r="H22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8" s="6" t="s">
        <v>23644</v>
      </c>
      <c r="J22218" s="6">
        <v>4.0999999999999996</v>
      </c>
      <c r="K22218" s="6">
        <v>18678</v>
      </c>
      <c r="L22218" s="6" t="s">
        <v>15491</v>
      </c>
    </row>
    <row r="22219" spans="1:12">
      <c r="A22219" s="6" t="s">
        <v>3592</v>
      </c>
      <c r="B22219" s="6" t="s">
        <v>22925</v>
      </c>
      <c r="C22219" s="6" t="s">
        <v>15112</v>
      </c>
      <c r="D22219" s="6">
        <v>1799</v>
      </c>
      <c r="E22219" s="6">
        <v>2499</v>
      </c>
      <c r="F22219" s="6">
        <v>46676322</v>
      </c>
      <c r="G22219" s="6">
        <v>0.28000000000000003</v>
      </c>
      <c r="H22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19" s="6" t="s">
        <v>23644</v>
      </c>
      <c r="J22219" s="6">
        <v>4.0999999999999996</v>
      </c>
      <c r="K22219" s="6">
        <v>18678</v>
      </c>
      <c r="L22219" s="6" t="s">
        <v>15492</v>
      </c>
    </row>
    <row r="22220" spans="1:12">
      <c r="A22220" s="6" t="s">
        <v>3592</v>
      </c>
      <c r="B22220" s="6" t="s">
        <v>22925</v>
      </c>
      <c r="C22220" s="6" t="s">
        <v>15112</v>
      </c>
      <c r="D22220" s="6">
        <v>1799</v>
      </c>
      <c r="E22220" s="6">
        <v>2499</v>
      </c>
      <c r="F22220" s="6">
        <v>46676322</v>
      </c>
      <c r="G22220" s="6">
        <v>0.28000000000000003</v>
      </c>
      <c r="H22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0" s="6" t="s">
        <v>23644</v>
      </c>
      <c r="J22220" s="6">
        <v>4.0999999999999996</v>
      </c>
      <c r="K22220" s="6">
        <v>18678</v>
      </c>
      <c r="L22220" s="6" t="s">
        <v>15493</v>
      </c>
    </row>
    <row r="22221" spans="1:12">
      <c r="A22221" s="6" t="s">
        <v>3592</v>
      </c>
      <c r="B22221" s="6" t="s">
        <v>22925</v>
      </c>
      <c r="C22221" s="6" t="s">
        <v>15112</v>
      </c>
      <c r="D22221" s="6">
        <v>1799</v>
      </c>
      <c r="E22221" s="6">
        <v>2499</v>
      </c>
      <c r="F22221" s="6">
        <v>46676322</v>
      </c>
      <c r="G22221" s="6">
        <v>0.28000000000000003</v>
      </c>
      <c r="H22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1" s="6" t="s">
        <v>23644</v>
      </c>
      <c r="J22221" s="6">
        <v>4.0999999999999996</v>
      </c>
      <c r="K22221" s="6">
        <v>18678</v>
      </c>
      <c r="L22221" s="6" t="s">
        <v>15494</v>
      </c>
    </row>
    <row r="22222" spans="1:12">
      <c r="A22222" s="6" t="s">
        <v>3592</v>
      </c>
      <c r="B22222" s="6" t="s">
        <v>22925</v>
      </c>
      <c r="C22222" s="6" t="s">
        <v>15113</v>
      </c>
      <c r="D22222" s="6">
        <v>1799</v>
      </c>
      <c r="E22222" s="6">
        <v>2499</v>
      </c>
      <c r="F22222" s="6">
        <v>46676322</v>
      </c>
      <c r="G22222" s="6">
        <v>0.28000000000000003</v>
      </c>
      <c r="H22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2" s="6" t="s">
        <v>23644</v>
      </c>
      <c r="J22222" s="6">
        <v>4.0999999999999996</v>
      </c>
      <c r="K22222" s="6">
        <v>18678</v>
      </c>
      <c r="L22222" s="6" t="s">
        <v>15487</v>
      </c>
    </row>
    <row r="22223" spans="1:12">
      <c r="A22223" s="6" t="s">
        <v>3592</v>
      </c>
      <c r="B22223" s="6" t="s">
        <v>22925</v>
      </c>
      <c r="C22223" s="6" t="s">
        <v>15113</v>
      </c>
      <c r="D22223" s="6">
        <v>1799</v>
      </c>
      <c r="E22223" s="6">
        <v>2499</v>
      </c>
      <c r="F22223" s="6">
        <v>46676322</v>
      </c>
      <c r="G22223" s="6">
        <v>0.28000000000000003</v>
      </c>
      <c r="H22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3" s="6" t="s">
        <v>23644</v>
      </c>
      <c r="J22223" s="6">
        <v>4.0999999999999996</v>
      </c>
      <c r="K22223" s="6">
        <v>18678</v>
      </c>
      <c r="L22223" s="6" t="s">
        <v>15488</v>
      </c>
    </row>
    <row r="22224" spans="1:12">
      <c r="A22224" s="6" t="s">
        <v>3592</v>
      </c>
      <c r="B22224" s="6" t="s">
        <v>22925</v>
      </c>
      <c r="C22224" s="6" t="s">
        <v>15113</v>
      </c>
      <c r="D22224" s="6">
        <v>1799</v>
      </c>
      <c r="E22224" s="6">
        <v>2499</v>
      </c>
      <c r="F22224" s="6">
        <v>46676322</v>
      </c>
      <c r="G22224" s="6">
        <v>0.28000000000000003</v>
      </c>
      <c r="H22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4" s="6" t="s">
        <v>23644</v>
      </c>
      <c r="J22224" s="6">
        <v>4.0999999999999996</v>
      </c>
      <c r="K22224" s="6">
        <v>18678</v>
      </c>
      <c r="L22224" s="6" t="s">
        <v>15489</v>
      </c>
    </row>
    <row r="22225" spans="1:12">
      <c r="A22225" s="6" t="s">
        <v>3592</v>
      </c>
      <c r="B22225" s="6" t="s">
        <v>22925</v>
      </c>
      <c r="C22225" s="6" t="s">
        <v>15113</v>
      </c>
      <c r="D22225" s="6">
        <v>1799</v>
      </c>
      <c r="E22225" s="6">
        <v>2499</v>
      </c>
      <c r="F22225" s="6">
        <v>46676322</v>
      </c>
      <c r="G22225" s="6">
        <v>0.28000000000000003</v>
      </c>
      <c r="H22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5" s="6" t="s">
        <v>23644</v>
      </c>
      <c r="J22225" s="6">
        <v>4.0999999999999996</v>
      </c>
      <c r="K22225" s="6">
        <v>18678</v>
      </c>
      <c r="L22225" s="6" t="s">
        <v>15490</v>
      </c>
    </row>
    <row r="22226" spans="1:12">
      <c r="A22226" s="6" t="s">
        <v>3592</v>
      </c>
      <c r="B22226" s="6" t="s">
        <v>22925</v>
      </c>
      <c r="C22226" s="6" t="s">
        <v>15113</v>
      </c>
      <c r="D22226" s="6">
        <v>1799</v>
      </c>
      <c r="E22226" s="6">
        <v>2499</v>
      </c>
      <c r="F22226" s="6">
        <v>46676322</v>
      </c>
      <c r="G22226" s="6">
        <v>0.28000000000000003</v>
      </c>
      <c r="H22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6" s="6" t="s">
        <v>23644</v>
      </c>
      <c r="J22226" s="6">
        <v>4.0999999999999996</v>
      </c>
      <c r="K22226" s="6">
        <v>18678</v>
      </c>
      <c r="L22226" s="6" t="s">
        <v>15491</v>
      </c>
    </row>
    <row r="22227" spans="1:12">
      <c r="A22227" s="6" t="s">
        <v>3592</v>
      </c>
      <c r="B22227" s="6" t="s">
        <v>22925</v>
      </c>
      <c r="C22227" s="6" t="s">
        <v>15113</v>
      </c>
      <c r="D22227" s="6">
        <v>1799</v>
      </c>
      <c r="E22227" s="6">
        <v>2499</v>
      </c>
      <c r="F22227" s="6">
        <v>46676322</v>
      </c>
      <c r="G22227" s="6">
        <v>0.28000000000000003</v>
      </c>
      <c r="H22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7" s="6" t="s">
        <v>23644</v>
      </c>
      <c r="J22227" s="6">
        <v>4.0999999999999996</v>
      </c>
      <c r="K22227" s="6">
        <v>18678</v>
      </c>
      <c r="L22227" s="6" t="s">
        <v>15492</v>
      </c>
    </row>
    <row r="22228" spans="1:12">
      <c r="A22228" s="6" t="s">
        <v>3592</v>
      </c>
      <c r="B22228" s="6" t="s">
        <v>22925</v>
      </c>
      <c r="C22228" s="6" t="s">
        <v>15113</v>
      </c>
      <c r="D22228" s="6">
        <v>1799</v>
      </c>
      <c r="E22228" s="6">
        <v>2499</v>
      </c>
      <c r="F22228" s="6">
        <v>46676322</v>
      </c>
      <c r="G22228" s="6">
        <v>0.28000000000000003</v>
      </c>
      <c r="H22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8" s="6" t="s">
        <v>23644</v>
      </c>
      <c r="J22228" s="6">
        <v>4.0999999999999996</v>
      </c>
      <c r="K22228" s="6">
        <v>18678</v>
      </c>
      <c r="L22228" s="6" t="s">
        <v>15493</v>
      </c>
    </row>
    <row r="22229" spans="1:12">
      <c r="A22229" s="6" t="s">
        <v>3592</v>
      </c>
      <c r="B22229" s="6" t="s">
        <v>22925</v>
      </c>
      <c r="C22229" s="6" t="s">
        <v>15113</v>
      </c>
      <c r="D22229" s="6">
        <v>1799</v>
      </c>
      <c r="E22229" s="6">
        <v>2499</v>
      </c>
      <c r="F22229" s="6">
        <v>46676322</v>
      </c>
      <c r="G22229" s="6">
        <v>0.28000000000000003</v>
      </c>
      <c r="H22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29" s="6" t="s">
        <v>23644</v>
      </c>
      <c r="J22229" s="6">
        <v>4.0999999999999996</v>
      </c>
      <c r="K22229" s="6">
        <v>18678</v>
      </c>
      <c r="L22229" s="6" t="s">
        <v>15494</v>
      </c>
    </row>
    <row r="22230" spans="1:12">
      <c r="A22230" s="6" t="s">
        <v>3592</v>
      </c>
      <c r="B22230" s="6" t="s">
        <v>22925</v>
      </c>
      <c r="C22230" s="6" t="s">
        <v>15114</v>
      </c>
      <c r="D22230" s="6">
        <v>1799</v>
      </c>
      <c r="E22230" s="6">
        <v>2499</v>
      </c>
      <c r="F22230" s="6">
        <v>46676322</v>
      </c>
      <c r="G22230" s="6">
        <v>0.28000000000000003</v>
      </c>
      <c r="H22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0" s="6" t="s">
        <v>23644</v>
      </c>
      <c r="J22230" s="6">
        <v>4.0999999999999996</v>
      </c>
      <c r="K22230" s="6">
        <v>18678</v>
      </c>
      <c r="L22230" s="6" t="s">
        <v>15487</v>
      </c>
    </row>
    <row r="22231" spans="1:12">
      <c r="A22231" s="6" t="s">
        <v>3592</v>
      </c>
      <c r="B22231" s="6" t="s">
        <v>22925</v>
      </c>
      <c r="C22231" s="6" t="s">
        <v>15114</v>
      </c>
      <c r="D22231" s="6">
        <v>1799</v>
      </c>
      <c r="E22231" s="6">
        <v>2499</v>
      </c>
      <c r="F22231" s="6">
        <v>46676322</v>
      </c>
      <c r="G22231" s="6">
        <v>0.28000000000000003</v>
      </c>
      <c r="H22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1" s="6" t="s">
        <v>23644</v>
      </c>
      <c r="J22231" s="6">
        <v>4.0999999999999996</v>
      </c>
      <c r="K22231" s="6">
        <v>18678</v>
      </c>
      <c r="L22231" s="6" t="s">
        <v>15488</v>
      </c>
    </row>
    <row r="22232" spans="1:12">
      <c r="A22232" s="6" t="s">
        <v>3592</v>
      </c>
      <c r="B22232" s="6" t="s">
        <v>22925</v>
      </c>
      <c r="C22232" s="6" t="s">
        <v>15114</v>
      </c>
      <c r="D22232" s="6">
        <v>1799</v>
      </c>
      <c r="E22232" s="6">
        <v>2499</v>
      </c>
      <c r="F22232" s="6">
        <v>46676322</v>
      </c>
      <c r="G22232" s="6">
        <v>0.28000000000000003</v>
      </c>
      <c r="H22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2" s="6" t="s">
        <v>23644</v>
      </c>
      <c r="J22232" s="6">
        <v>4.0999999999999996</v>
      </c>
      <c r="K22232" s="6">
        <v>18678</v>
      </c>
      <c r="L22232" s="6" t="s">
        <v>15489</v>
      </c>
    </row>
    <row r="22233" spans="1:12">
      <c r="A22233" s="6" t="s">
        <v>3592</v>
      </c>
      <c r="B22233" s="6" t="s">
        <v>22925</v>
      </c>
      <c r="C22233" s="6" t="s">
        <v>15114</v>
      </c>
      <c r="D22233" s="6">
        <v>1799</v>
      </c>
      <c r="E22233" s="6">
        <v>2499</v>
      </c>
      <c r="F22233" s="6">
        <v>46676322</v>
      </c>
      <c r="G22233" s="6">
        <v>0.28000000000000003</v>
      </c>
      <c r="H22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3" s="6" t="s">
        <v>23644</v>
      </c>
      <c r="J22233" s="6">
        <v>4.0999999999999996</v>
      </c>
      <c r="K22233" s="6">
        <v>18678</v>
      </c>
      <c r="L22233" s="6" t="s">
        <v>15490</v>
      </c>
    </row>
    <row r="22234" spans="1:12">
      <c r="A22234" s="6" t="s">
        <v>3592</v>
      </c>
      <c r="B22234" s="6" t="s">
        <v>22925</v>
      </c>
      <c r="C22234" s="6" t="s">
        <v>15114</v>
      </c>
      <c r="D22234" s="6">
        <v>1799</v>
      </c>
      <c r="E22234" s="6">
        <v>2499</v>
      </c>
      <c r="F22234" s="6">
        <v>46676322</v>
      </c>
      <c r="G22234" s="6">
        <v>0.28000000000000003</v>
      </c>
      <c r="H22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4" s="6" t="s">
        <v>23644</v>
      </c>
      <c r="J22234" s="6">
        <v>4.0999999999999996</v>
      </c>
      <c r="K22234" s="6">
        <v>18678</v>
      </c>
      <c r="L22234" s="6" t="s">
        <v>15491</v>
      </c>
    </row>
    <row r="22235" spans="1:12">
      <c r="A22235" s="6" t="s">
        <v>3592</v>
      </c>
      <c r="B22235" s="6" t="s">
        <v>22925</v>
      </c>
      <c r="C22235" s="6" t="s">
        <v>15114</v>
      </c>
      <c r="D22235" s="6">
        <v>1799</v>
      </c>
      <c r="E22235" s="6">
        <v>2499</v>
      </c>
      <c r="F22235" s="6">
        <v>46676322</v>
      </c>
      <c r="G22235" s="6">
        <v>0.28000000000000003</v>
      </c>
      <c r="H22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5" s="6" t="s">
        <v>23644</v>
      </c>
      <c r="J22235" s="6">
        <v>4.0999999999999996</v>
      </c>
      <c r="K22235" s="6">
        <v>18678</v>
      </c>
      <c r="L22235" s="6" t="s">
        <v>15492</v>
      </c>
    </row>
    <row r="22236" spans="1:12">
      <c r="A22236" s="6" t="s">
        <v>3592</v>
      </c>
      <c r="B22236" s="6" t="s">
        <v>22925</v>
      </c>
      <c r="C22236" s="6" t="s">
        <v>15114</v>
      </c>
      <c r="D22236" s="6">
        <v>1799</v>
      </c>
      <c r="E22236" s="6">
        <v>2499</v>
      </c>
      <c r="F22236" s="6">
        <v>46676322</v>
      </c>
      <c r="G22236" s="6">
        <v>0.28000000000000003</v>
      </c>
      <c r="H22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6" s="6" t="s">
        <v>23644</v>
      </c>
      <c r="J22236" s="6">
        <v>4.0999999999999996</v>
      </c>
      <c r="K22236" s="6">
        <v>18678</v>
      </c>
      <c r="L22236" s="6" t="s">
        <v>15493</v>
      </c>
    </row>
    <row r="22237" spans="1:12">
      <c r="A22237" s="6" t="s">
        <v>3592</v>
      </c>
      <c r="B22237" s="6" t="s">
        <v>22925</v>
      </c>
      <c r="C22237" s="6" t="s">
        <v>15114</v>
      </c>
      <c r="D22237" s="6">
        <v>1799</v>
      </c>
      <c r="E22237" s="6">
        <v>2499</v>
      </c>
      <c r="F22237" s="6">
        <v>46676322</v>
      </c>
      <c r="G22237" s="6">
        <v>0.28000000000000003</v>
      </c>
      <c r="H22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7" s="6" t="s">
        <v>23644</v>
      </c>
      <c r="J22237" s="6">
        <v>4.0999999999999996</v>
      </c>
      <c r="K22237" s="6">
        <v>18678</v>
      </c>
      <c r="L22237" s="6" t="s">
        <v>15494</v>
      </c>
    </row>
    <row r="22238" spans="1:12">
      <c r="A22238" s="6" t="s">
        <v>3592</v>
      </c>
      <c r="B22238" s="6" t="s">
        <v>22925</v>
      </c>
      <c r="C22238" s="6" t="s">
        <v>15115</v>
      </c>
      <c r="D22238" s="6">
        <v>1799</v>
      </c>
      <c r="E22238" s="6">
        <v>2499</v>
      </c>
      <c r="F22238" s="6">
        <v>46676322</v>
      </c>
      <c r="G22238" s="6">
        <v>0.28000000000000003</v>
      </c>
      <c r="H22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8" s="6" t="s">
        <v>23644</v>
      </c>
      <c r="J22238" s="6">
        <v>4.0999999999999996</v>
      </c>
      <c r="K22238" s="6">
        <v>18678</v>
      </c>
      <c r="L22238" s="6" t="s">
        <v>15487</v>
      </c>
    </row>
    <row r="22239" spans="1:12">
      <c r="A22239" s="6" t="s">
        <v>3592</v>
      </c>
      <c r="B22239" s="6" t="s">
        <v>22925</v>
      </c>
      <c r="C22239" s="6" t="s">
        <v>15115</v>
      </c>
      <c r="D22239" s="6">
        <v>1799</v>
      </c>
      <c r="E22239" s="6">
        <v>2499</v>
      </c>
      <c r="F22239" s="6">
        <v>46676322</v>
      </c>
      <c r="G22239" s="6">
        <v>0.28000000000000003</v>
      </c>
      <c r="H22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39" s="6" t="s">
        <v>23644</v>
      </c>
      <c r="J22239" s="6">
        <v>4.0999999999999996</v>
      </c>
      <c r="K22239" s="6">
        <v>18678</v>
      </c>
      <c r="L22239" s="6" t="s">
        <v>15488</v>
      </c>
    </row>
    <row r="22240" spans="1:12">
      <c r="A22240" s="6" t="s">
        <v>3592</v>
      </c>
      <c r="B22240" s="6" t="s">
        <v>22925</v>
      </c>
      <c r="C22240" s="6" t="s">
        <v>15115</v>
      </c>
      <c r="D22240" s="6">
        <v>1799</v>
      </c>
      <c r="E22240" s="6">
        <v>2499</v>
      </c>
      <c r="F22240" s="6">
        <v>46676322</v>
      </c>
      <c r="G22240" s="6">
        <v>0.28000000000000003</v>
      </c>
      <c r="H22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0" s="6" t="s">
        <v>23644</v>
      </c>
      <c r="J22240" s="6">
        <v>4.0999999999999996</v>
      </c>
      <c r="K22240" s="6">
        <v>18678</v>
      </c>
      <c r="L22240" s="6" t="s">
        <v>15489</v>
      </c>
    </row>
    <row r="22241" spans="1:12">
      <c r="A22241" s="6" t="s">
        <v>3592</v>
      </c>
      <c r="B22241" s="6" t="s">
        <v>22925</v>
      </c>
      <c r="C22241" s="6" t="s">
        <v>15115</v>
      </c>
      <c r="D22241" s="6">
        <v>1799</v>
      </c>
      <c r="E22241" s="6">
        <v>2499</v>
      </c>
      <c r="F22241" s="6">
        <v>46676322</v>
      </c>
      <c r="G22241" s="6">
        <v>0.28000000000000003</v>
      </c>
      <c r="H22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1" s="6" t="s">
        <v>23644</v>
      </c>
      <c r="J22241" s="6">
        <v>4.0999999999999996</v>
      </c>
      <c r="K22241" s="6">
        <v>18678</v>
      </c>
      <c r="L22241" s="6" t="s">
        <v>15490</v>
      </c>
    </row>
    <row r="22242" spans="1:12">
      <c r="A22242" s="6" t="s">
        <v>3592</v>
      </c>
      <c r="B22242" s="6" t="s">
        <v>22925</v>
      </c>
      <c r="C22242" s="6" t="s">
        <v>15115</v>
      </c>
      <c r="D22242" s="6">
        <v>1799</v>
      </c>
      <c r="E22242" s="6">
        <v>2499</v>
      </c>
      <c r="F22242" s="6">
        <v>46676322</v>
      </c>
      <c r="G22242" s="6">
        <v>0.28000000000000003</v>
      </c>
      <c r="H22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2" s="6" t="s">
        <v>23644</v>
      </c>
      <c r="J22242" s="6">
        <v>4.0999999999999996</v>
      </c>
      <c r="K22242" s="6">
        <v>18678</v>
      </c>
      <c r="L22242" s="6" t="s">
        <v>15491</v>
      </c>
    </row>
    <row r="22243" spans="1:12">
      <c r="A22243" s="6" t="s">
        <v>3592</v>
      </c>
      <c r="B22243" s="6" t="s">
        <v>22925</v>
      </c>
      <c r="C22243" s="6" t="s">
        <v>15115</v>
      </c>
      <c r="D22243" s="6">
        <v>1799</v>
      </c>
      <c r="E22243" s="6">
        <v>2499</v>
      </c>
      <c r="F22243" s="6">
        <v>46676322</v>
      </c>
      <c r="G22243" s="6">
        <v>0.28000000000000003</v>
      </c>
      <c r="H22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3" s="6" t="s">
        <v>23644</v>
      </c>
      <c r="J22243" s="6">
        <v>4.0999999999999996</v>
      </c>
      <c r="K22243" s="6">
        <v>18678</v>
      </c>
      <c r="L22243" s="6" t="s">
        <v>15492</v>
      </c>
    </row>
    <row r="22244" spans="1:12">
      <c r="A22244" s="6" t="s">
        <v>3592</v>
      </c>
      <c r="B22244" s="6" t="s">
        <v>22925</v>
      </c>
      <c r="C22244" s="6" t="s">
        <v>15115</v>
      </c>
      <c r="D22244" s="6">
        <v>1799</v>
      </c>
      <c r="E22244" s="6">
        <v>2499</v>
      </c>
      <c r="F22244" s="6">
        <v>46676322</v>
      </c>
      <c r="G22244" s="6">
        <v>0.28000000000000003</v>
      </c>
      <c r="H22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4" s="6" t="s">
        <v>23644</v>
      </c>
      <c r="J22244" s="6">
        <v>4.0999999999999996</v>
      </c>
      <c r="K22244" s="6">
        <v>18678</v>
      </c>
      <c r="L22244" s="6" t="s">
        <v>15493</v>
      </c>
    </row>
    <row r="22245" spans="1:12">
      <c r="A22245" s="6" t="s">
        <v>3592</v>
      </c>
      <c r="B22245" s="6" t="s">
        <v>22925</v>
      </c>
      <c r="C22245" s="6" t="s">
        <v>15115</v>
      </c>
      <c r="D22245" s="6">
        <v>1799</v>
      </c>
      <c r="E22245" s="6">
        <v>2499</v>
      </c>
      <c r="F22245" s="6">
        <v>46676322</v>
      </c>
      <c r="G22245" s="6">
        <v>0.28000000000000003</v>
      </c>
      <c r="H22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245" s="6" t="s">
        <v>23644</v>
      </c>
      <c r="J22245" s="6">
        <v>4.0999999999999996</v>
      </c>
      <c r="K22245" s="6">
        <v>18678</v>
      </c>
      <c r="L22245" s="6" t="s">
        <v>15494</v>
      </c>
    </row>
    <row r="22246" spans="1:12">
      <c r="A22246" s="6" t="s">
        <v>76</v>
      </c>
      <c r="B22246" s="6" t="s">
        <v>22670</v>
      </c>
      <c r="C22246" s="6" t="s">
        <v>13075</v>
      </c>
      <c r="D22246" s="6">
        <v>177</v>
      </c>
      <c r="E22246" s="6">
        <v>499</v>
      </c>
      <c r="F22246" s="6">
        <v>7579311</v>
      </c>
      <c r="G22246" s="6">
        <v>0.65</v>
      </c>
      <c r="H22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46" s="6" t="s">
        <v>23643</v>
      </c>
      <c r="J22246" s="6">
        <v>4.0999999999999996</v>
      </c>
      <c r="K22246" s="6">
        <v>15189</v>
      </c>
      <c r="L22246" s="6" t="s">
        <v>13128</v>
      </c>
    </row>
    <row r="22247" spans="1:12">
      <c r="A22247" s="6" t="s">
        <v>76</v>
      </c>
      <c r="B22247" s="6" t="s">
        <v>22670</v>
      </c>
      <c r="C22247" s="6" t="s">
        <v>13075</v>
      </c>
      <c r="D22247" s="6">
        <v>177</v>
      </c>
      <c r="E22247" s="6">
        <v>499</v>
      </c>
      <c r="F22247" s="6">
        <v>7579311</v>
      </c>
      <c r="G22247" s="6">
        <v>0.65</v>
      </c>
      <c r="H22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47" s="6" t="s">
        <v>23643</v>
      </c>
      <c r="J22247" s="6">
        <v>4.0999999999999996</v>
      </c>
      <c r="K22247" s="6">
        <v>15189</v>
      </c>
      <c r="L22247" s="6" t="s">
        <v>13129</v>
      </c>
    </row>
    <row r="22248" spans="1:12">
      <c r="A22248" s="6" t="s">
        <v>76</v>
      </c>
      <c r="B22248" s="6" t="s">
        <v>22670</v>
      </c>
      <c r="C22248" s="6" t="s">
        <v>13075</v>
      </c>
      <c r="D22248" s="6">
        <v>177</v>
      </c>
      <c r="E22248" s="6">
        <v>499</v>
      </c>
      <c r="F22248" s="6">
        <v>7579311</v>
      </c>
      <c r="G22248" s="6">
        <v>0.65</v>
      </c>
      <c r="H22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48" s="6" t="s">
        <v>23643</v>
      </c>
      <c r="J22248" s="6">
        <v>4.0999999999999996</v>
      </c>
      <c r="K22248" s="6">
        <v>15189</v>
      </c>
      <c r="L22248" s="6" t="s">
        <v>13130</v>
      </c>
    </row>
    <row r="22249" spans="1:12">
      <c r="A22249" s="6" t="s">
        <v>76</v>
      </c>
      <c r="B22249" s="6" t="s">
        <v>22670</v>
      </c>
      <c r="C22249" s="6" t="s">
        <v>13075</v>
      </c>
      <c r="D22249" s="6">
        <v>177</v>
      </c>
      <c r="E22249" s="6">
        <v>499</v>
      </c>
      <c r="F22249" s="6">
        <v>7579311</v>
      </c>
      <c r="G22249" s="6">
        <v>0.65</v>
      </c>
      <c r="H22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49" s="6" t="s">
        <v>23643</v>
      </c>
      <c r="J22249" s="6">
        <v>4.0999999999999996</v>
      </c>
      <c r="K22249" s="6">
        <v>15189</v>
      </c>
      <c r="L22249" s="6" t="s">
        <v>13131</v>
      </c>
    </row>
    <row r="22250" spans="1:12">
      <c r="A22250" s="6" t="s">
        <v>76</v>
      </c>
      <c r="B22250" s="6" t="s">
        <v>22670</v>
      </c>
      <c r="C22250" s="6" t="s">
        <v>13075</v>
      </c>
      <c r="D22250" s="6">
        <v>177</v>
      </c>
      <c r="E22250" s="6">
        <v>499</v>
      </c>
      <c r="F22250" s="6">
        <v>7579311</v>
      </c>
      <c r="G22250" s="6">
        <v>0.65</v>
      </c>
      <c r="H22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0" s="6" t="s">
        <v>23643</v>
      </c>
      <c r="J22250" s="6">
        <v>4.0999999999999996</v>
      </c>
      <c r="K22250" s="6">
        <v>15189</v>
      </c>
      <c r="L22250" s="6" t="s">
        <v>13132</v>
      </c>
    </row>
    <row r="22251" spans="1:12">
      <c r="A22251" s="6" t="s">
        <v>76</v>
      </c>
      <c r="B22251" s="6" t="s">
        <v>22670</v>
      </c>
      <c r="C22251" s="6" t="s">
        <v>13075</v>
      </c>
      <c r="D22251" s="6">
        <v>177</v>
      </c>
      <c r="E22251" s="6">
        <v>499</v>
      </c>
      <c r="F22251" s="6">
        <v>7579311</v>
      </c>
      <c r="G22251" s="6">
        <v>0.65</v>
      </c>
      <c r="H22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1" s="6" t="s">
        <v>23643</v>
      </c>
      <c r="J22251" s="6">
        <v>4.0999999999999996</v>
      </c>
      <c r="K22251" s="6">
        <v>15189</v>
      </c>
      <c r="L22251" s="6" t="s">
        <v>13133</v>
      </c>
    </row>
    <row r="22252" spans="1:12">
      <c r="A22252" s="6" t="s">
        <v>76</v>
      </c>
      <c r="B22252" s="6" t="s">
        <v>22670</v>
      </c>
      <c r="C22252" s="6" t="s">
        <v>13075</v>
      </c>
      <c r="D22252" s="6">
        <v>177</v>
      </c>
      <c r="E22252" s="6">
        <v>499</v>
      </c>
      <c r="F22252" s="6">
        <v>7579311</v>
      </c>
      <c r="G22252" s="6">
        <v>0.65</v>
      </c>
      <c r="H22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2" s="6" t="s">
        <v>23643</v>
      </c>
      <c r="J22252" s="6">
        <v>4.0999999999999996</v>
      </c>
      <c r="K22252" s="6">
        <v>15189</v>
      </c>
      <c r="L22252" s="6" t="s">
        <v>13134</v>
      </c>
    </row>
    <row r="22253" spans="1:12">
      <c r="A22253" s="6" t="s">
        <v>76</v>
      </c>
      <c r="B22253" s="6" t="s">
        <v>22670</v>
      </c>
      <c r="C22253" s="6" t="s">
        <v>13075</v>
      </c>
      <c r="D22253" s="6">
        <v>177</v>
      </c>
      <c r="E22253" s="6">
        <v>499</v>
      </c>
      <c r="F22253" s="6">
        <v>7579311</v>
      </c>
      <c r="G22253" s="6">
        <v>0.65</v>
      </c>
      <c r="H22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3" s="6" t="s">
        <v>23643</v>
      </c>
      <c r="J22253" s="6">
        <v>4.0999999999999996</v>
      </c>
      <c r="K22253" s="6">
        <v>15189</v>
      </c>
      <c r="L22253" s="6" t="s">
        <v>13135</v>
      </c>
    </row>
    <row r="22254" spans="1:12">
      <c r="A22254" s="6" t="s">
        <v>76</v>
      </c>
      <c r="B22254" s="6" t="s">
        <v>22670</v>
      </c>
      <c r="C22254" s="6" t="s">
        <v>13084</v>
      </c>
      <c r="D22254" s="6">
        <v>177</v>
      </c>
      <c r="E22254" s="6">
        <v>499</v>
      </c>
      <c r="F22254" s="6">
        <v>7579311</v>
      </c>
      <c r="G22254" s="6">
        <v>0.65</v>
      </c>
      <c r="H22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4" s="6" t="s">
        <v>23643</v>
      </c>
      <c r="J22254" s="6">
        <v>4.0999999999999996</v>
      </c>
      <c r="K22254" s="6">
        <v>15189</v>
      </c>
      <c r="L22254" s="6" t="s">
        <v>13128</v>
      </c>
    </row>
    <row r="22255" spans="1:12">
      <c r="A22255" s="6" t="s">
        <v>76</v>
      </c>
      <c r="B22255" s="6" t="s">
        <v>22670</v>
      </c>
      <c r="C22255" s="6" t="s">
        <v>13084</v>
      </c>
      <c r="D22255" s="6">
        <v>177</v>
      </c>
      <c r="E22255" s="6">
        <v>499</v>
      </c>
      <c r="F22255" s="6">
        <v>7579311</v>
      </c>
      <c r="G22255" s="6">
        <v>0.65</v>
      </c>
      <c r="H22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5" s="6" t="s">
        <v>23643</v>
      </c>
      <c r="J22255" s="6">
        <v>4.0999999999999996</v>
      </c>
      <c r="K22255" s="6">
        <v>15189</v>
      </c>
      <c r="L22255" s="6" t="s">
        <v>13129</v>
      </c>
    </row>
    <row r="22256" spans="1:12">
      <c r="A22256" s="6" t="s">
        <v>76</v>
      </c>
      <c r="B22256" s="6" t="s">
        <v>22670</v>
      </c>
      <c r="C22256" s="6" t="s">
        <v>13084</v>
      </c>
      <c r="D22256" s="6">
        <v>177</v>
      </c>
      <c r="E22256" s="6">
        <v>499</v>
      </c>
      <c r="F22256" s="6">
        <v>7579311</v>
      </c>
      <c r="G22256" s="6">
        <v>0.65</v>
      </c>
      <c r="H22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6" s="6" t="s">
        <v>23643</v>
      </c>
      <c r="J22256" s="6">
        <v>4.0999999999999996</v>
      </c>
      <c r="K22256" s="6">
        <v>15189</v>
      </c>
      <c r="L22256" s="6" t="s">
        <v>13130</v>
      </c>
    </row>
    <row r="22257" spans="1:12">
      <c r="A22257" s="6" t="s">
        <v>76</v>
      </c>
      <c r="B22257" s="6" t="s">
        <v>22670</v>
      </c>
      <c r="C22257" s="6" t="s">
        <v>13084</v>
      </c>
      <c r="D22257" s="6">
        <v>177</v>
      </c>
      <c r="E22257" s="6">
        <v>499</v>
      </c>
      <c r="F22257" s="6">
        <v>7579311</v>
      </c>
      <c r="G22257" s="6">
        <v>0.65</v>
      </c>
      <c r="H22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7" s="6" t="s">
        <v>23643</v>
      </c>
      <c r="J22257" s="6">
        <v>4.0999999999999996</v>
      </c>
      <c r="K22257" s="6">
        <v>15189</v>
      </c>
      <c r="L22257" s="6" t="s">
        <v>13131</v>
      </c>
    </row>
    <row r="22258" spans="1:12">
      <c r="A22258" s="6" t="s">
        <v>76</v>
      </c>
      <c r="B22258" s="6" t="s">
        <v>22670</v>
      </c>
      <c r="C22258" s="6" t="s">
        <v>13084</v>
      </c>
      <c r="D22258" s="6">
        <v>177</v>
      </c>
      <c r="E22258" s="6">
        <v>499</v>
      </c>
      <c r="F22258" s="6">
        <v>7579311</v>
      </c>
      <c r="G22258" s="6">
        <v>0.65</v>
      </c>
      <c r="H22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8" s="6" t="s">
        <v>23643</v>
      </c>
      <c r="J22258" s="6">
        <v>4.0999999999999996</v>
      </c>
      <c r="K22258" s="6">
        <v>15189</v>
      </c>
      <c r="L22258" s="6" t="s">
        <v>13132</v>
      </c>
    </row>
    <row r="22259" spans="1:12">
      <c r="A22259" s="6" t="s">
        <v>76</v>
      </c>
      <c r="B22259" s="6" t="s">
        <v>22670</v>
      </c>
      <c r="C22259" s="6" t="s">
        <v>13084</v>
      </c>
      <c r="D22259" s="6">
        <v>177</v>
      </c>
      <c r="E22259" s="6">
        <v>499</v>
      </c>
      <c r="F22259" s="6">
        <v>7579311</v>
      </c>
      <c r="G22259" s="6">
        <v>0.65</v>
      </c>
      <c r="H22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59" s="6" t="s">
        <v>23643</v>
      </c>
      <c r="J22259" s="6">
        <v>4.0999999999999996</v>
      </c>
      <c r="K22259" s="6">
        <v>15189</v>
      </c>
      <c r="L22259" s="6" t="s">
        <v>13133</v>
      </c>
    </row>
    <row r="22260" spans="1:12">
      <c r="A22260" s="6" t="s">
        <v>76</v>
      </c>
      <c r="B22260" s="6" t="s">
        <v>22670</v>
      </c>
      <c r="C22260" s="6" t="s">
        <v>13084</v>
      </c>
      <c r="D22260" s="6">
        <v>177</v>
      </c>
      <c r="E22260" s="6">
        <v>499</v>
      </c>
      <c r="F22260" s="6">
        <v>7579311</v>
      </c>
      <c r="G22260" s="6">
        <v>0.65</v>
      </c>
      <c r="H22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0" s="6" t="s">
        <v>23643</v>
      </c>
      <c r="J22260" s="6">
        <v>4.0999999999999996</v>
      </c>
      <c r="K22260" s="6">
        <v>15189</v>
      </c>
      <c r="L22260" s="6" t="s">
        <v>13134</v>
      </c>
    </row>
    <row r="22261" spans="1:12">
      <c r="A22261" s="6" t="s">
        <v>76</v>
      </c>
      <c r="B22261" s="6" t="s">
        <v>22670</v>
      </c>
      <c r="C22261" s="6" t="s">
        <v>13084</v>
      </c>
      <c r="D22261" s="6">
        <v>177</v>
      </c>
      <c r="E22261" s="6">
        <v>499</v>
      </c>
      <c r="F22261" s="6">
        <v>7579311</v>
      </c>
      <c r="G22261" s="6">
        <v>0.65</v>
      </c>
      <c r="H22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1" s="6" t="s">
        <v>23643</v>
      </c>
      <c r="J22261" s="6">
        <v>4.0999999999999996</v>
      </c>
      <c r="K22261" s="6">
        <v>15189</v>
      </c>
      <c r="L22261" s="6" t="s">
        <v>13135</v>
      </c>
    </row>
    <row r="22262" spans="1:12">
      <c r="A22262" s="6" t="s">
        <v>76</v>
      </c>
      <c r="B22262" s="6" t="s">
        <v>22670</v>
      </c>
      <c r="C22262" s="6" t="s">
        <v>13085</v>
      </c>
      <c r="D22262" s="6">
        <v>177</v>
      </c>
      <c r="E22262" s="6">
        <v>499</v>
      </c>
      <c r="F22262" s="6">
        <v>7579311</v>
      </c>
      <c r="G22262" s="6">
        <v>0.65</v>
      </c>
      <c r="H22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2" s="6" t="s">
        <v>23643</v>
      </c>
      <c r="J22262" s="6">
        <v>4.0999999999999996</v>
      </c>
      <c r="K22262" s="6">
        <v>15189</v>
      </c>
      <c r="L22262" s="6" t="s">
        <v>13128</v>
      </c>
    </row>
    <row r="22263" spans="1:12">
      <c r="A22263" s="6" t="s">
        <v>76</v>
      </c>
      <c r="B22263" s="6" t="s">
        <v>22670</v>
      </c>
      <c r="C22263" s="6" t="s">
        <v>13085</v>
      </c>
      <c r="D22263" s="6">
        <v>177</v>
      </c>
      <c r="E22263" s="6">
        <v>499</v>
      </c>
      <c r="F22263" s="6">
        <v>7579311</v>
      </c>
      <c r="G22263" s="6">
        <v>0.65</v>
      </c>
      <c r="H22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3" s="6" t="s">
        <v>23643</v>
      </c>
      <c r="J22263" s="6">
        <v>4.0999999999999996</v>
      </c>
      <c r="K22263" s="6">
        <v>15189</v>
      </c>
      <c r="L22263" s="6" t="s">
        <v>13129</v>
      </c>
    </row>
    <row r="22264" spans="1:12">
      <c r="A22264" s="6" t="s">
        <v>76</v>
      </c>
      <c r="B22264" s="6" t="s">
        <v>22670</v>
      </c>
      <c r="C22264" s="6" t="s">
        <v>13085</v>
      </c>
      <c r="D22264" s="6">
        <v>177</v>
      </c>
      <c r="E22264" s="6">
        <v>499</v>
      </c>
      <c r="F22264" s="6">
        <v>7579311</v>
      </c>
      <c r="G22264" s="6">
        <v>0.65</v>
      </c>
      <c r="H22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4" s="6" t="s">
        <v>23643</v>
      </c>
      <c r="J22264" s="6">
        <v>4.0999999999999996</v>
      </c>
      <c r="K22264" s="6">
        <v>15189</v>
      </c>
      <c r="L22264" s="6" t="s">
        <v>13130</v>
      </c>
    </row>
    <row r="22265" spans="1:12">
      <c r="A22265" s="6" t="s">
        <v>76</v>
      </c>
      <c r="B22265" s="6" t="s">
        <v>22670</v>
      </c>
      <c r="C22265" s="6" t="s">
        <v>13085</v>
      </c>
      <c r="D22265" s="6">
        <v>177</v>
      </c>
      <c r="E22265" s="6">
        <v>499</v>
      </c>
      <c r="F22265" s="6">
        <v>7579311</v>
      </c>
      <c r="G22265" s="6">
        <v>0.65</v>
      </c>
      <c r="H22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5" s="6" t="s">
        <v>23643</v>
      </c>
      <c r="J22265" s="6">
        <v>4.0999999999999996</v>
      </c>
      <c r="K22265" s="6">
        <v>15189</v>
      </c>
      <c r="L22265" s="6" t="s">
        <v>13131</v>
      </c>
    </row>
    <row r="22266" spans="1:12">
      <c r="A22266" s="6" t="s">
        <v>76</v>
      </c>
      <c r="B22266" s="6" t="s">
        <v>22670</v>
      </c>
      <c r="C22266" s="6" t="s">
        <v>13085</v>
      </c>
      <c r="D22266" s="6">
        <v>177</v>
      </c>
      <c r="E22266" s="6">
        <v>499</v>
      </c>
      <c r="F22266" s="6">
        <v>7579311</v>
      </c>
      <c r="G22266" s="6">
        <v>0.65</v>
      </c>
      <c r="H22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6" s="6" t="s">
        <v>23643</v>
      </c>
      <c r="J22266" s="6">
        <v>4.0999999999999996</v>
      </c>
      <c r="K22266" s="6">
        <v>15189</v>
      </c>
      <c r="L22266" s="6" t="s">
        <v>13132</v>
      </c>
    </row>
    <row r="22267" spans="1:12">
      <c r="A22267" s="6" t="s">
        <v>76</v>
      </c>
      <c r="B22267" s="6" t="s">
        <v>22670</v>
      </c>
      <c r="C22267" s="6" t="s">
        <v>13085</v>
      </c>
      <c r="D22267" s="6">
        <v>177</v>
      </c>
      <c r="E22267" s="6">
        <v>499</v>
      </c>
      <c r="F22267" s="6">
        <v>7579311</v>
      </c>
      <c r="G22267" s="6">
        <v>0.65</v>
      </c>
      <c r="H22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7" s="6" t="s">
        <v>23643</v>
      </c>
      <c r="J22267" s="6">
        <v>4.0999999999999996</v>
      </c>
      <c r="K22267" s="6">
        <v>15189</v>
      </c>
      <c r="L22267" s="6" t="s">
        <v>13133</v>
      </c>
    </row>
    <row r="22268" spans="1:12">
      <c r="A22268" s="6" t="s">
        <v>76</v>
      </c>
      <c r="B22268" s="6" t="s">
        <v>22670</v>
      </c>
      <c r="C22268" s="6" t="s">
        <v>13085</v>
      </c>
      <c r="D22268" s="6">
        <v>177</v>
      </c>
      <c r="E22268" s="6">
        <v>499</v>
      </c>
      <c r="F22268" s="6">
        <v>7579311</v>
      </c>
      <c r="G22268" s="6">
        <v>0.65</v>
      </c>
      <c r="H22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8" s="6" t="s">
        <v>23643</v>
      </c>
      <c r="J22268" s="6">
        <v>4.0999999999999996</v>
      </c>
      <c r="K22268" s="6">
        <v>15189</v>
      </c>
      <c r="L22268" s="6" t="s">
        <v>13134</v>
      </c>
    </row>
    <row r="22269" spans="1:12">
      <c r="A22269" s="6" t="s">
        <v>76</v>
      </c>
      <c r="B22269" s="6" t="s">
        <v>22670</v>
      </c>
      <c r="C22269" s="6" t="s">
        <v>13085</v>
      </c>
      <c r="D22269" s="6">
        <v>177</v>
      </c>
      <c r="E22269" s="6">
        <v>499</v>
      </c>
      <c r="F22269" s="6">
        <v>7579311</v>
      </c>
      <c r="G22269" s="6">
        <v>0.65</v>
      </c>
      <c r="H22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69" s="6" t="s">
        <v>23643</v>
      </c>
      <c r="J22269" s="6">
        <v>4.0999999999999996</v>
      </c>
      <c r="K22269" s="6">
        <v>15189</v>
      </c>
      <c r="L22269" s="6" t="s">
        <v>13135</v>
      </c>
    </row>
    <row r="22270" spans="1:12">
      <c r="A22270" s="6" t="s">
        <v>76</v>
      </c>
      <c r="B22270" s="6" t="s">
        <v>22670</v>
      </c>
      <c r="C22270" s="6" t="s">
        <v>13086</v>
      </c>
      <c r="D22270" s="6">
        <v>177</v>
      </c>
      <c r="E22270" s="6">
        <v>499</v>
      </c>
      <c r="F22270" s="6">
        <v>7579311</v>
      </c>
      <c r="G22270" s="6">
        <v>0.65</v>
      </c>
      <c r="H22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0" s="6" t="s">
        <v>23643</v>
      </c>
      <c r="J22270" s="6">
        <v>4.0999999999999996</v>
      </c>
      <c r="K22270" s="6">
        <v>15189</v>
      </c>
      <c r="L22270" s="6" t="s">
        <v>13128</v>
      </c>
    </row>
    <row r="22271" spans="1:12">
      <c r="A22271" s="6" t="s">
        <v>76</v>
      </c>
      <c r="B22271" s="6" t="s">
        <v>22670</v>
      </c>
      <c r="C22271" s="6" t="s">
        <v>13086</v>
      </c>
      <c r="D22271" s="6">
        <v>177</v>
      </c>
      <c r="E22271" s="6">
        <v>499</v>
      </c>
      <c r="F22271" s="6">
        <v>7579311</v>
      </c>
      <c r="G22271" s="6">
        <v>0.65</v>
      </c>
      <c r="H22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1" s="6" t="s">
        <v>23643</v>
      </c>
      <c r="J22271" s="6">
        <v>4.0999999999999996</v>
      </c>
      <c r="K22271" s="6">
        <v>15189</v>
      </c>
      <c r="L22271" s="6" t="s">
        <v>13129</v>
      </c>
    </row>
    <row r="22272" spans="1:12">
      <c r="A22272" s="6" t="s">
        <v>76</v>
      </c>
      <c r="B22272" s="6" t="s">
        <v>22670</v>
      </c>
      <c r="C22272" s="6" t="s">
        <v>13086</v>
      </c>
      <c r="D22272" s="6">
        <v>177</v>
      </c>
      <c r="E22272" s="6">
        <v>499</v>
      </c>
      <c r="F22272" s="6">
        <v>7579311</v>
      </c>
      <c r="G22272" s="6">
        <v>0.65</v>
      </c>
      <c r="H22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2" s="6" t="s">
        <v>23643</v>
      </c>
      <c r="J22272" s="6">
        <v>4.0999999999999996</v>
      </c>
      <c r="K22272" s="6">
        <v>15189</v>
      </c>
      <c r="L22272" s="6" t="s">
        <v>13130</v>
      </c>
    </row>
    <row r="22273" spans="1:12">
      <c r="A22273" s="6" t="s">
        <v>76</v>
      </c>
      <c r="B22273" s="6" t="s">
        <v>22670</v>
      </c>
      <c r="C22273" s="6" t="s">
        <v>13086</v>
      </c>
      <c r="D22273" s="6">
        <v>177</v>
      </c>
      <c r="E22273" s="6">
        <v>499</v>
      </c>
      <c r="F22273" s="6">
        <v>7579311</v>
      </c>
      <c r="G22273" s="6">
        <v>0.65</v>
      </c>
      <c r="H22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3" s="6" t="s">
        <v>23643</v>
      </c>
      <c r="J22273" s="6">
        <v>4.0999999999999996</v>
      </c>
      <c r="K22273" s="6">
        <v>15189</v>
      </c>
      <c r="L22273" s="6" t="s">
        <v>13131</v>
      </c>
    </row>
    <row r="22274" spans="1:12">
      <c r="A22274" s="6" t="s">
        <v>76</v>
      </c>
      <c r="B22274" s="6" t="s">
        <v>22670</v>
      </c>
      <c r="C22274" s="6" t="s">
        <v>13086</v>
      </c>
      <c r="D22274" s="6">
        <v>177</v>
      </c>
      <c r="E22274" s="6">
        <v>499</v>
      </c>
      <c r="F22274" s="6">
        <v>7579311</v>
      </c>
      <c r="G22274" s="6">
        <v>0.65</v>
      </c>
      <c r="H22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4" s="6" t="s">
        <v>23643</v>
      </c>
      <c r="J22274" s="6">
        <v>4.0999999999999996</v>
      </c>
      <c r="K22274" s="6">
        <v>15189</v>
      </c>
      <c r="L22274" s="6" t="s">
        <v>13132</v>
      </c>
    </row>
    <row r="22275" spans="1:12">
      <c r="A22275" s="6" t="s">
        <v>76</v>
      </c>
      <c r="B22275" s="6" t="s">
        <v>22670</v>
      </c>
      <c r="C22275" s="6" t="s">
        <v>13086</v>
      </c>
      <c r="D22275" s="6">
        <v>177</v>
      </c>
      <c r="E22275" s="6">
        <v>499</v>
      </c>
      <c r="F22275" s="6">
        <v>7579311</v>
      </c>
      <c r="G22275" s="6">
        <v>0.65</v>
      </c>
      <c r="H22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5" s="6" t="s">
        <v>23643</v>
      </c>
      <c r="J22275" s="6">
        <v>4.0999999999999996</v>
      </c>
      <c r="K22275" s="6">
        <v>15189</v>
      </c>
      <c r="L22275" s="6" t="s">
        <v>13133</v>
      </c>
    </row>
    <row r="22276" spans="1:12">
      <c r="A22276" s="6" t="s">
        <v>76</v>
      </c>
      <c r="B22276" s="6" t="s">
        <v>22670</v>
      </c>
      <c r="C22276" s="6" t="s">
        <v>13086</v>
      </c>
      <c r="D22276" s="6">
        <v>177</v>
      </c>
      <c r="E22276" s="6">
        <v>499</v>
      </c>
      <c r="F22276" s="6">
        <v>7579311</v>
      </c>
      <c r="G22276" s="6">
        <v>0.65</v>
      </c>
      <c r="H22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6" s="6" t="s">
        <v>23643</v>
      </c>
      <c r="J22276" s="6">
        <v>4.0999999999999996</v>
      </c>
      <c r="K22276" s="6">
        <v>15189</v>
      </c>
      <c r="L22276" s="6" t="s">
        <v>13134</v>
      </c>
    </row>
    <row r="22277" spans="1:12">
      <c r="A22277" s="6" t="s">
        <v>76</v>
      </c>
      <c r="B22277" s="6" t="s">
        <v>22670</v>
      </c>
      <c r="C22277" s="6" t="s">
        <v>13086</v>
      </c>
      <c r="D22277" s="6">
        <v>177</v>
      </c>
      <c r="E22277" s="6">
        <v>499</v>
      </c>
      <c r="F22277" s="6">
        <v>7579311</v>
      </c>
      <c r="G22277" s="6">
        <v>0.65</v>
      </c>
      <c r="H22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7" s="6" t="s">
        <v>23643</v>
      </c>
      <c r="J22277" s="6">
        <v>4.0999999999999996</v>
      </c>
      <c r="K22277" s="6">
        <v>15189</v>
      </c>
      <c r="L22277" s="6" t="s">
        <v>13135</v>
      </c>
    </row>
    <row r="22278" spans="1:12">
      <c r="A22278" s="6" t="s">
        <v>76</v>
      </c>
      <c r="B22278" s="6" t="s">
        <v>22670</v>
      </c>
      <c r="C22278" s="6" t="s">
        <v>13087</v>
      </c>
      <c r="D22278" s="6">
        <v>177</v>
      </c>
      <c r="E22278" s="6">
        <v>499</v>
      </c>
      <c r="F22278" s="6">
        <v>7579311</v>
      </c>
      <c r="G22278" s="6">
        <v>0.65</v>
      </c>
      <c r="H22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8" s="6" t="s">
        <v>23643</v>
      </c>
      <c r="J22278" s="6">
        <v>4.0999999999999996</v>
      </c>
      <c r="K22278" s="6">
        <v>15189</v>
      </c>
      <c r="L22278" s="6" t="s">
        <v>13128</v>
      </c>
    </row>
    <row r="22279" spans="1:12">
      <c r="A22279" s="6" t="s">
        <v>76</v>
      </c>
      <c r="B22279" s="6" t="s">
        <v>22670</v>
      </c>
      <c r="C22279" s="6" t="s">
        <v>13087</v>
      </c>
      <c r="D22279" s="6">
        <v>177</v>
      </c>
      <c r="E22279" s="6">
        <v>499</v>
      </c>
      <c r="F22279" s="6">
        <v>7579311</v>
      </c>
      <c r="G22279" s="6">
        <v>0.65</v>
      </c>
      <c r="H22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79" s="6" t="s">
        <v>23643</v>
      </c>
      <c r="J22279" s="6">
        <v>4.0999999999999996</v>
      </c>
      <c r="K22279" s="6">
        <v>15189</v>
      </c>
      <c r="L22279" s="6" t="s">
        <v>13129</v>
      </c>
    </row>
    <row r="22280" spans="1:12">
      <c r="A22280" s="6" t="s">
        <v>76</v>
      </c>
      <c r="B22280" s="6" t="s">
        <v>22670</v>
      </c>
      <c r="C22280" s="6" t="s">
        <v>13087</v>
      </c>
      <c r="D22280" s="6">
        <v>177</v>
      </c>
      <c r="E22280" s="6">
        <v>499</v>
      </c>
      <c r="F22280" s="6">
        <v>7579311</v>
      </c>
      <c r="G22280" s="6">
        <v>0.65</v>
      </c>
      <c r="H22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0" s="6" t="s">
        <v>23643</v>
      </c>
      <c r="J22280" s="6">
        <v>4.0999999999999996</v>
      </c>
      <c r="K22280" s="6">
        <v>15189</v>
      </c>
      <c r="L22280" s="6" t="s">
        <v>13130</v>
      </c>
    </row>
    <row r="22281" spans="1:12">
      <c r="A22281" s="6" t="s">
        <v>76</v>
      </c>
      <c r="B22281" s="6" t="s">
        <v>22670</v>
      </c>
      <c r="C22281" s="6" t="s">
        <v>13087</v>
      </c>
      <c r="D22281" s="6">
        <v>177</v>
      </c>
      <c r="E22281" s="6">
        <v>499</v>
      </c>
      <c r="F22281" s="6">
        <v>7579311</v>
      </c>
      <c r="G22281" s="6">
        <v>0.65</v>
      </c>
      <c r="H22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1" s="6" t="s">
        <v>23643</v>
      </c>
      <c r="J22281" s="6">
        <v>4.0999999999999996</v>
      </c>
      <c r="K22281" s="6">
        <v>15189</v>
      </c>
      <c r="L22281" s="6" t="s">
        <v>13131</v>
      </c>
    </row>
    <row r="22282" spans="1:12">
      <c r="A22282" s="6" t="s">
        <v>76</v>
      </c>
      <c r="B22282" s="6" t="s">
        <v>22670</v>
      </c>
      <c r="C22282" s="6" t="s">
        <v>13087</v>
      </c>
      <c r="D22282" s="6">
        <v>177</v>
      </c>
      <c r="E22282" s="6">
        <v>499</v>
      </c>
      <c r="F22282" s="6">
        <v>7579311</v>
      </c>
      <c r="G22282" s="6">
        <v>0.65</v>
      </c>
      <c r="H22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2" s="6" t="s">
        <v>23643</v>
      </c>
      <c r="J22282" s="6">
        <v>4.0999999999999996</v>
      </c>
      <c r="K22282" s="6">
        <v>15189</v>
      </c>
      <c r="L22282" s="6" t="s">
        <v>13132</v>
      </c>
    </row>
    <row r="22283" spans="1:12">
      <c r="A22283" s="6" t="s">
        <v>76</v>
      </c>
      <c r="B22283" s="6" t="s">
        <v>22670</v>
      </c>
      <c r="C22283" s="6" t="s">
        <v>13087</v>
      </c>
      <c r="D22283" s="6">
        <v>177</v>
      </c>
      <c r="E22283" s="6">
        <v>499</v>
      </c>
      <c r="F22283" s="6">
        <v>7579311</v>
      </c>
      <c r="G22283" s="6">
        <v>0.65</v>
      </c>
      <c r="H22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3" s="6" t="s">
        <v>23643</v>
      </c>
      <c r="J22283" s="6">
        <v>4.0999999999999996</v>
      </c>
      <c r="K22283" s="6">
        <v>15189</v>
      </c>
      <c r="L22283" s="6" t="s">
        <v>13133</v>
      </c>
    </row>
    <row r="22284" spans="1:12">
      <c r="A22284" s="6" t="s">
        <v>76</v>
      </c>
      <c r="B22284" s="6" t="s">
        <v>22670</v>
      </c>
      <c r="C22284" s="6" t="s">
        <v>13087</v>
      </c>
      <c r="D22284" s="6">
        <v>177</v>
      </c>
      <c r="E22284" s="6">
        <v>499</v>
      </c>
      <c r="F22284" s="6">
        <v>7579311</v>
      </c>
      <c r="G22284" s="6">
        <v>0.65</v>
      </c>
      <c r="H22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4" s="6" t="s">
        <v>23643</v>
      </c>
      <c r="J22284" s="6">
        <v>4.0999999999999996</v>
      </c>
      <c r="K22284" s="6">
        <v>15189</v>
      </c>
      <c r="L22284" s="6" t="s">
        <v>13134</v>
      </c>
    </row>
    <row r="22285" spans="1:12">
      <c r="A22285" s="6" t="s">
        <v>76</v>
      </c>
      <c r="B22285" s="6" t="s">
        <v>22670</v>
      </c>
      <c r="C22285" s="6" t="s">
        <v>13087</v>
      </c>
      <c r="D22285" s="6">
        <v>177</v>
      </c>
      <c r="E22285" s="6">
        <v>499</v>
      </c>
      <c r="F22285" s="6">
        <v>7579311</v>
      </c>
      <c r="G22285" s="6">
        <v>0.65</v>
      </c>
      <c r="H22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285" s="6" t="s">
        <v>23643</v>
      </c>
      <c r="J22285" s="6">
        <v>4.0999999999999996</v>
      </c>
      <c r="K22285" s="6">
        <v>15189</v>
      </c>
      <c r="L22285" s="6" t="s">
        <v>13135</v>
      </c>
    </row>
    <row r="22286" spans="1:12">
      <c r="A22286" s="6" t="s">
        <v>5400</v>
      </c>
      <c r="B22286" s="6" t="s">
        <v>23029</v>
      </c>
      <c r="C22286" s="6" t="s">
        <v>16397</v>
      </c>
      <c r="D22286" s="6">
        <v>522</v>
      </c>
      <c r="E22286" s="6">
        <v>550</v>
      </c>
      <c r="F22286" s="6">
        <v>6698450</v>
      </c>
      <c r="G22286" s="6">
        <v>0.05</v>
      </c>
      <c r="H22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86" s="6" t="s">
        <v>23644</v>
      </c>
      <c r="J22286" s="6">
        <v>4.4000000000000004</v>
      </c>
      <c r="K22286" s="6">
        <v>12179</v>
      </c>
      <c r="L22286" s="6" t="s">
        <v>16661</v>
      </c>
    </row>
    <row r="22287" spans="1:12">
      <c r="A22287" s="6" t="s">
        <v>5400</v>
      </c>
      <c r="B22287" s="6" t="s">
        <v>23029</v>
      </c>
      <c r="C22287" s="6" t="s">
        <v>16397</v>
      </c>
      <c r="D22287" s="6">
        <v>522</v>
      </c>
      <c r="E22287" s="6">
        <v>550</v>
      </c>
      <c r="F22287" s="6">
        <v>6698450</v>
      </c>
      <c r="G22287" s="6">
        <v>0.05</v>
      </c>
      <c r="H22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87" s="6" t="s">
        <v>23644</v>
      </c>
      <c r="J22287" s="6">
        <v>4.4000000000000004</v>
      </c>
      <c r="K22287" s="6">
        <v>12179</v>
      </c>
      <c r="L22287" s="6" t="s">
        <v>16662</v>
      </c>
    </row>
    <row r="22288" spans="1:12">
      <c r="A22288" s="6" t="s">
        <v>5400</v>
      </c>
      <c r="B22288" s="6" t="s">
        <v>23029</v>
      </c>
      <c r="C22288" s="6" t="s">
        <v>16397</v>
      </c>
      <c r="D22288" s="6">
        <v>522</v>
      </c>
      <c r="E22288" s="6">
        <v>550</v>
      </c>
      <c r="F22288" s="6">
        <v>6698450</v>
      </c>
      <c r="G22288" s="6">
        <v>0.05</v>
      </c>
      <c r="H22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88" s="6" t="s">
        <v>23644</v>
      </c>
      <c r="J22288" s="6">
        <v>4.4000000000000004</v>
      </c>
      <c r="K22288" s="6">
        <v>12179</v>
      </c>
      <c r="L22288" s="6" t="s">
        <v>16663</v>
      </c>
    </row>
    <row r="22289" spans="1:12">
      <c r="A22289" s="6" t="s">
        <v>5400</v>
      </c>
      <c r="B22289" s="6" t="s">
        <v>23029</v>
      </c>
      <c r="C22289" s="6" t="s">
        <v>16397</v>
      </c>
      <c r="D22289" s="6">
        <v>522</v>
      </c>
      <c r="E22289" s="6">
        <v>550</v>
      </c>
      <c r="F22289" s="6">
        <v>6698450</v>
      </c>
      <c r="G22289" s="6">
        <v>0.05</v>
      </c>
      <c r="H22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89" s="6" t="s">
        <v>23644</v>
      </c>
      <c r="J22289" s="6">
        <v>4.4000000000000004</v>
      </c>
      <c r="K22289" s="6">
        <v>12179</v>
      </c>
      <c r="L22289" s="6" t="s">
        <v>16664</v>
      </c>
    </row>
    <row r="22290" spans="1:12">
      <c r="A22290" s="6" t="s">
        <v>5400</v>
      </c>
      <c r="B22290" s="6" t="s">
        <v>23029</v>
      </c>
      <c r="C22290" s="6" t="s">
        <v>16397</v>
      </c>
      <c r="D22290" s="6">
        <v>522</v>
      </c>
      <c r="E22290" s="6">
        <v>550</v>
      </c>
      <c r="F22290" s="6">
        <v>6698450</v>
      </c>
      <c r="G22290" s="6">
        <v>0.05</v>
      </c>
      <c r="H22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0" s="6" t="s">
        <v>23644</v>
      </c>
      <c r="J22290" s="6">
        <v>4.4000000000000004</v>
      </c>
      <c r="K22290" s="6">
        <v>12179</v>
      </c>
      <c r="L22290" s="6" t="s">
        <v>16665</v>
      </c>
    </row>
    <row r="22291" spans="1:12">
      <c r="A22291" s="6" t="s">
        <v>5400</v>
      </c>
      <c r="B22291" s="6" t="s">
        <v>23029</v>
      </c>
      <c r="C22291" s="6" t="s">
        <v>16397</v>
      </c>
      <c r="D22291" s="6">
        <v>522</v>
      </c>
      <c r="E22291" s="6">
        <v>550</v>
      </c>
      <c r="F22291" s="6">
        <v>6698450</v>
      </c>
      <c r="G22291" s="6">
        <v>0.05</v>
      </c>
      <c r="H22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1" s="6" t="s">
        <v>23644</v>
      </c>
      <c r="J22291" s="6">
        <v>4.4000000000000004</v>
      </c>
      <c r="K22291" s="6">
        <v>12179</v>
      </c>
      <c r="L22291" s="6" t="s">
        <v>16666</v>
      </c>
    </row>
    <row r="22292" spans="1:12">
      <c r="A22292" s="6" t="s">
        <v>5400</v>
      </c>
      <c r="B22292" s="6" t="s">
        <v>23029</v>
      </c>
      <c r="C22292" s="6" t="s">
        <v>16397</v>
      </c>
      <c r="D22292" s="6">
        <v>522</v>
      </c>
      <c r="E22292" s="6">
        <v>550</v>
      </c>
      <c r="F22292" s="6">
        <v>6698450</v>
      </c>
      <c r="G22292" s="6">
        <v>0.05</v>
      </c>
      <c r="H22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2" s="6" t="s">
        <v>23644</v>
      </c>
      <c r="J22292" s="6">
        <v>4.4000000000000004</v>
      </c>
      <c r="K22292" s="6">
        <v>12179</v>
      </c>
      <c r="L22292" s="6" t="s">
        <v>16667</v>
      </c>
    </row>
    <row r="22293" spans="1:12">
      <c r="A22293" s="6" t="s">
        <v>5400</v>
      </c>
      <c r="B22293" s="6" t="s">
        <v>23029</v>
      </c>
      <c r="C22293" s="6" t="s">
        <v>16397</v>
      </c>
      <c r="D22293" s="6">
        <v>522</v>
      </c>
      <c r="E22293" s="6">
        <v>550</v>
      </c>
      <c r="F22293" s="6">
        <v>6698450</v>
      </c>
      <c r="G22293" s="6">
        <v>0.05</v>
      </c>
      <c r="H22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3" s="6" t="s">
        <v>23644</v>
      </c>
      <c r="J22293" s="6">
        <v>4.4000000000000004</v>
      </c>
      <c r="K22293" s="6">
        <v>12179</v>
      </c>
      <c r="L22293" s="6" t="s">
        <v>16668</v>
      </c>
    </row>
    <row r="22294" spans="1:12">
      <c r="A22294" s="6" t="s">
        <v>5400</v>
      </c>
      <c r="B22294" s="6" t="s">
        <v>23029</v>
      </c>
      <c r="C22294" s="6" t="s">
        <v>16524</v>
      </c>
      <c r="D22294" s="6">
        <v>522</v>
      </c>
      <c r="E22294" s="6">
        <v>550</v>
      </c>
      <c r="F22294" s="6">
        <v>6698450</v>
      </c>
      <c r="G22294" s="6">
        <v>0.05</v>
      </c>
      <c r="H22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4" s="6" t="s">
        <v>23644</v>
      </c>
      <c r="J22294" s="6">
        <v>4.4000000000000004</v>
      </c>
      <c r="K22294" s="6">
        <v>12179</v>
      </c>
      <c r="L22294" s="6" t="s">
        <v>16661</v>
      </c>
    </row>
    <row r="22295" spans="1:12">
      <c r="A22295" s="6" t="s">
        <v>5400</v>
      </c>
      <c r="B22295" s="6" t="s">
        <v>23029</v>
      </c>
      <c r="C22295" s="6" t="s">
        <v>16524</v>
      </c>
      <c r="D22295" s="6">
        <v>522</v>
      </c>
      <c r="E22295" s="6">
        <v>550</v>
      </c>
      <c r="F22295" s="6">
        <v>6698450</v>
      </c>
      <c r="G22295" s="6">
        <v>0.05</v>
      </c>
      <c r="H22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5" s="6" t="s">
        <v>23644</v>
      </c>
      <c r="J22295" s="6">
        <v>4.4000000000000004</v>
      </c>
      <c r="K22295" s="6">
        <v>12179</v>
      </c>
      <c r="L22295" s="6" t="s">
        <v>16662</v>
      </c>
    </row>
    <row r="22296" spans="1:12">
      <c r="A22296" s="6" t="s">
        <v>5400</v>
      </c>
      <c r="B22296" s="6" t="s">
        <v>23029</v>
      </c>
      <c r="C22296" s="6" t="s">
        <v>16524</v>
      </c>
      <c r="D22296" s="6">
        <v>522</v>
      </c>
      <c r="E22296" s="6">
        <v>550</v>
      </c>
      <c r="F22296" s="6">
        <v>6698450</v>
      </c>
      <c r="G22296" s="6">
        <v>0.05</v>
      </c>
      <c r="H22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6" s="6" t="s">
        <v>23644</v>
      </c>
      <c r="J22296" s="6">
        <v>4.4000000000000004</v>
      </c>
      <c r="K22296" s="6">
        <v>12179</v>
      </c>
      <c r="L22296" s="6" t="s">
        <v>16663</v>
      </c>
    </row>
    <row r="22297" spans="1:12">
      <c r="A22297" s="6" t="s">
        <v>5400</v>
      </c>
      <c r="B22297" s="6" t="s">
        <v>23029</v>
      </c>
      <c r="C22297" s="6" t="s">
        <v>16524</v>
      </c>
      <c r="D22297" s="6">
        <v>522</v>
      </c>
      <c r="E22297" s="6">
        <v>550</v>
      </c>
      <c r="F22297" s="6">
        <v>6698450</v>
      </c>
      <c r="G22297" s="6">
        <v>0.05</v>
      </c>
      <c r="H22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7" s="6" t="s">
        <v>23644</v>
      </c>
      <c r="J22297" s="6">
        <v>4.4000000000000004</v>
      </c>
      <c r="K22297" s="6">
        <v>12179</v>
      </c>
      <c r="L22297" s="6" t="s">
        <v>16664</v>
      </c>
    </row>
    <row r="22298" spans="1:12">
      <c r="A22298" s="6" t="s">
        <v>5400</v>
      </c>
      <c r="B22298" s="6" t="s">
        <v>23029</v>
      </c>
      <c r="C22298" s="6" t="s">
        <v>16524</v>
      </c>
      <c r="D22298" s="6">
        <v>522</v>
      </c>
      <c r="E22298" s="6">
        <v>550</v>
      </c>
      <c r="F22298" s="6">
        <v>6698450</v>
      </c>
      <c r="G22298" s="6">
        <v>0.05</v>
      </c>
      <c r="H22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8" s="6" t="s">
        <v>23644</v>
      </c>
      <c r="J22298" s="6">
        <v>4.4000000000000004</v>
      </c>
      <c r="K22298" s="6">
        <v>12179</v>
      </c>
      <c r="L22298" s="6" t="s">
        <v>16665</v>
      </c>
    </row>
    <row r="22299" spans="1:12">
      <c r="A22299" s="6" t="s">
        <v>5400</v>
      </c>
      <c r="B22299" s="6" t="s">
        <v>23029</v>
      </c>
      <c r="C22299" s="6" t="s">
        <v>16524</v>
      </c>
      <c r="D22299" s="6">
        <v>522</v>
      </c>
      <c r="E22299" s="6">
        <v>550</v>
      </c>
      <c r="F22299" s="6">
        <v>6698450</v>
      </c>
      <c r="G22299" s="6">
        <v>0.05</v>
      </c>
      <c r="H22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299" s="6" t="s">
        <v>23644</v>
      </c>
      <c r="J22299" s="6">
        <v>4.4000000000000004</v>
      </c>
      <c r="K22299" s="6">
        <v>12179</v>
      </c>
      <c r="L22299" s="6" t="s">
        <v>16666</v>
      </c>
    </row>
    <row r="22300" spans="1:12">
      <c r="A22300" s="6" t="s">
        <v>5400</v>
      </c>
      <c r="B22300" s="6" t="s">
        <v>23029</v>
      </c>
      <c r="C22300" s="6" t="s">
        <v>16524</v>
      </c>
      <c r="D22300" s="6">
        <v>522</v>
      </c>
      <c r="E22300" s="6">
        <v>550</v>
      </c>
      <c r="F22300" s="6">
        <v>6698450</v>
      </c>
      <c r="G22300" s="6">
        <v>0.05</v>
      </c>
      <c r="H22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0" s="6" t="s">
        <v>23644</v>
      </c>
      <c r="J22300" s="6">
        <v>4.4000000000000004</v>
      </c>
      <c r="K22300" s="6">
        <v>12179</v>
      </c>
      <c r="L22300" s="6" t="s">
        <v>16667</v>
      </c>
    </row>
    <row r="22301" spans="1:12">
      <c r="A22301" s="6" t="s">
        <v>5400</v>
      </c>
      <c r="B22301" s="6" t="s">
        <v>23029</v>
      </c>
      <c r="C22301" s="6" t="s">
        <v>16524</v>
      </c>
      <c r="D22301" s="6">
        <v>522</v>
      </c>
      <c r="E22301" s="6">
        <v>550</v>
      </c>
      <c r="F22301" s="6">
        <v>6698450</v>
      </c>
      <c r="G22301" s="6">
        <v>0.05</v>
      </c>
      <c r="H22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1" s="6" t="s">
        <v>23644</v>
      </c>
      <c r="J22301" s="6">
        <v>4.4000000000000004</v>
      </c>
      <c r="K22301" s="6">
        <v>12179</v>
      </c>
      <c r="L22301" s="6" t="s">
        <v>16668</v>
      </c>
    </row>
    <row r="22302" spans="1:12">
      <c r="A22302" s="6" t="s">
        <v>5400</v>
      </c>
      <c r="B22302" s="6" t="s">
        <v>23029</v>
      </c>
      <c r="C22302" s="6" t="s">
        <v>16525</v>
      </c>
      <c r="D22302" s="6">
        <v>522</v>
      </c>
      <c r="E22302" s="6">
        <v>550</v>
      </c>
      <c r="F22302" s="6">
        <v>6698450</v>
      </c>
      <c r="G22302" s="6">
        <v>0.05</v>
      </c>
      <c r="H22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2" s="6" t="s">
        <v>23644</v>
      </c>
      <c r="J22302" s="6">
        <v>4.4000000000000004</v>
      </c>
      <c r="K22302" s="6">
        <v>12179</v>
      </c>
      <c r="L22302" s="6" t="s">
        <v>16661</v>
      </c>
    </row>
    <row r="22303" spans="1:12">
      <c r="A22303" s="6" t="s">
        <v>5400</v>
      </c>
      <c r="B22303" s="6" t="s">
        <v>23029</v>
      </c>
      <c r="C22303" s="6" t="s">
        <v>16525</v>
      </c>
      <c r="D22303" s="6">
        <v>522</v>
      </c>
      <c r="E22303" s="6">
        <v>550</v>
      </c>
      <c r="F22303" s="6">
        <v>6698450</v>
      </c>
      <c r="G22303" s="6">
        <v>0.05</v>
      </c>
      <c r="H22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3" s="6" t="s">
        <v>23644</v>
      </c>
      <c r="J22303" s="6">
        <v>4.4000000000000004</v>
      </c>
      <c r="K22303" s="6">
        <v>12179</v>
      </c>
      <c r="L22303" s="6" t="s">
        <v>16662</v>
      </c>
    </row>
    <row r="22304" spans="1:12">
      <c r="A22304" s="6" t="s">
        <v>5400</v>
      </c>
      <c r="B22304" s="6" t="s">
        <v>23029</v>
      </c>
      <c r="C22304" s="6" t="s">
        <v>16525</v>
      </c>
      <c r="D22304" s="6">
        <v>522</v>
      </c>
      <c r="E22304" s="6">
        <v>550</v>
      </c>
      <c r="F22304" s="6">
        <v>6698450</v>
      </c>
      <c r="G22304" s="6">
        <v>0.05</v>
      </c>
      <c r="H22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4" s="6" t="s">
        <v>23644</v>
      </c>
      <c r="J22304" s="6">
        <v>4.4000000000000004</v>
      </c>
      <c r="K22304" s="6">
        <v>12179</v>
      </c>
      <c r="L22304" s="6" t="s">
        <v>16663</v>
      </c>
    </row>
    <row r="22305" spans="1:12">
      <c r="A22305" s="6" t="s">
        <v>5400</v>
      </c>
      <c r="B22305" s="6" t="s">
        <v>23029</v>
      </c>
      <c r="C22305" s="6" t="s">
        <v>16525</v>
      </c>
      <c r="D22305" s="6">
        <v>522</v>
      </c>
      <c r="E22305" s="6">
        <v>550</v>
      </c>
      <c r="F22305" s="6">
        <v>6698450</v>
      </c>
      <c r="G22305" s="6">
        <v>0.05</v>
      </c>
      <c r="H22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5" s="6" t="s">
        <v>23644</v>
      </c>
      <c r="J22305" s="6">
        <v>4.4000000000000004</v>
      </c>
      <c r="K22305" s="6">
        <v>12179</v>
      </c>
      <c r="L22305" s="6" t="s">
        <v>16664</v>
      </c>
    </row>
    <row r="22306" spans="1:12">
      <c r="A22306" s="6" t="s">
        <v>5400</v>
      </c>
      <c r="B22306" s="6" t="s">
        <v>23029</v>
      </c>
      <c r="C22306" s="6" t="s">
        <v>16525</v>
      </c>
      <c r="D22306" s="6">
        <v>522</v>
      </c>
      <c r="E22306" s="6">
        <v>550</v>
      </c>
      <c r="F22306" s="6">
        <v>6698450</v>
      </c>
      <c r="G22306" s="6">
        <v>0.05</v>
      </c>
      <c r="H22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6" s="6" t="s">
        <v>23644</v>
      </c>
      <c r="J22306" s="6">
        <v>4.4000000000000004</v>
      </c>
      <c r="K22306" s="6">
        <v>12179</v>
      </c>
      <c r="L22306" s="6" t="s">
        <v>16665</v>
      </c>
    </row>
    <row r="22307" spans="1:12">
      <c r="A22307" s="6" t="s">
        <v>5400</v>
      </c>
      <c r="B22307" s="6" t="s">
        <v>23029</v>
      </c>
      <c r="C22307" s="6" t="s">
        <v>16525</v>
      </c>
      <c r="D22307" s="6">
        <v>522</v>
      </c>
      <c r="E22307" s="6">
        <v>550</v>
      </c>
      <c r="F22307" s="6">
        <v>6698450</v>
      </c>
      <c r="G22307" s="6">
        <v>0.05</v>
      </c>
      <c r="H22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7" s="6" t="s">
        <v>23644</v>
      </c>
      <c r="J22307" s="6">
        <v>4.4000000000000004</v>
      </c>
      <c r="K22307" s="6">
        <v>12179</v>
      </c>
      <c r="L22307" s="6" t="s">
        <v>16666</v>
      </c>
    </row>
    <row r="22308" spans="1:12">
      <c r="A22308" s="6" t="s">
        <v>5400</v>
      </c>
      <c r="B22308" s="6" t="s">
        <v>23029</v>
      </c>
      <c r="C22308" s="6" t="s">
        <v>16525</v>
      </c>
      <c r="D22308" s="6">
        <v>522</v>
      </c>
      <c r="E22308" s="6">
        <v>550</v>
      </c>
      <c r="F22308" s="6">
        <v>6698450</v>
      </c>
      <c r="G22308" s="6">
        <v>0.05</v>
      </c>
      <c r="H22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8" s="6" t="s">
        <v>23644</v>
      </c>
      <c r="J22308" s="6">
        <v>4.4000000000000004</v>
      </c>
      <c r="K22308" s="6">
        <v>12179</v>
      </c>
      <c r="L22308" s="6" t="s">
        <v>16667</v>
      </c>
    </row>
    <row r="22309" spans="1:12">
      <c r="A22309" s="6" t="s">
        <v>5400</v>
      </c>
      <c r="B22309" s="6" t="s">
        <v>23029</v>
      </c>
      <c r="C22309" s="6" t="s">
        <v>16525</v>
      </c>
      <c r="D22309" s="6">
        <v>522</v>
      </c>
      <c r="E22309" s="6">
        <v>550</v>
      </c>
      <c r="F22309" s="6">
        <v>6698450</v>
      </c>
      <c r="G22309" s="6">
        <v>0.05</v>
      </c>
      <c r="H22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09" s="6" t="s">
        <v>23644</v>
      </c>
      <c r="J22309" s="6">
        <v>4.4000000000000004</v>
      </c>
      <c r="K22309" s="6">
        <v>12179</v>
      </c>
      <c r="L22309" s="6" t="s">
        <v>16668</v>
      </c>
    </row>
    <row r="22310" spans="1:12">
      <c r="A22310" s="6" t="s">
        <v>5400</v>
      </c>
      <c r="B22310" s="6" t="s">
        <v>23029</v>
      </c>
      <c r="C22310" s="6" t="s">
        <v>16526</v>
      </c>
      <c r="D22310" s="6">
        <v>522</v>
      </c>
      <c r="E22310" s="6">
        <v>550</v>
      </c>
      <c r="F22310" s="6">
        <v>6698450</v>
      </c>
      <c r="G22310" s="6">
        <v>0.05</v>
      </c>
      <c r="H22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0" s="6" t="s">
        <v>23644</v>
      </c>
      <c r="J22310" s="6">
        <v>4.4000000000000004</v>
      </c>
      <c r="K22310" s="6">
        <v>12179</v>
      </c>
      <c r="L22310" s="6" t="s">
        <v>16661</v>
      </c>
    </row>
    <row r="22311" spans="1:12">
      <c r="A22311" s="6" t="s">
        <v>5400</v>
      </c>
      <c r="B22311" s="6" t="s">
        <v>23029</v>
      </c>
      <c r="C22311" s="6" t="s">
        <v>16526</v>
      </c>
      <c r="D22311" s="6">
        <v>522</v>
      </c>
      <c r="E22311" s="6">
        <v>550</v>
      </c>
      <c r="F22311" s="6">
        <v>6698450</v>
      </c>
      <c r="G22311" s="6">
        <v>0.05</v>
      </c>
      <c r="H22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1" s="6" t="s">
        <v>23644</v>
      </c>
      <c r="J22311" s="6">
        <v>4.4000000000000004</v>
      </c>
      <c r="K22311" s="6">
        <v>12179</v>
      </c>
      <c r="L22311" s="6" t="s">
        <v>16662</v>
      </c>
    </row>
    <row r="22312" spans="1:12">
      <c r="A22312" s="6" t="s">
        <v>5400</v>
      </c>
      <c r="B22312" s="6" t="s">
        <v>23029</v>
      </c>
      <c r="C22312" s="6" t="s">
        <v>16526</v>
      </c>
      <c r="D22312" s="6">
        <v>522</v>
      </c>
      <c r="E22312" s="6">
        <v>550</v>
      </c>
      <c r="F22312" s="6">
        <v>6698450</v>
      </c>
      <c r="G22312" s="6">
        <v>0.05</v>
      </c>
      <c r="H22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2" s="6" t="s">
        <v>23644</v>
      </c>
      <c r="J22312" s="6">
        <v>4.4000000000000004</v>
      </c>
      <c r="K22312" s="6">
        <v>12179</v>
      </c>
      <c r="L22312" s="6" t="s">
        <v>16663</v>
      </c>
    </row>
    <row r="22313" spans="1:12">
      <c r="A22313" s="6" t="s">
        <v>5400</v>
      </c>
      <c r="B22313" s="6" t="s">
        <v>23029</v>
      </c>
      <c r="C22313" s="6" t="s">
        <v>16526</v>
      </c>
      <c r="D22313" s="6">
        <v>522</v>
      </c>
      <c r="E22313" s="6">
        <v>550</v>
      </c>
      <c r="F22313" s="6">
        <v>6698450</v>
      </c>
      <c r="G22313" s="6">
        <v>0.05</v>
      </c>
      <c r="H22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3" s="6" t="s">
        <v>23644</v>
      </c>
      <c r="J22313" s="6">
        <v>4.4000000000000004</v>
      </c>
      <c r="K22313" s="6">
        <v>12179</v>
      </c>
      <c r="L22313" s="6" t="s">
        <v>16664</v>
      </c>
    </row>
    <row r="22314" spans="1:12">
      <c r="A22314" s="6" t="s">
        <v>5400</v>
      </c>
      <c r="B22314" s="6" t="s">
        <v>23029</v>
      </c>
      <c r="C22314" s="6" t="s">
        <v>16526</v>
      </c>
      <c r="D22314" s="6">
        <v>522</v>
      </c>
      <c r="E22314" s="6">
        <v>550</v>
      </c>
      <c r="F22314" s="6">
        <v>6698450</v>
      </c>
      <c r="G22314" s="6">
        <v>0.05</v>
      </c>
      <c r="H22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4" s="6" t="s">
        <v>23644</v>
      </c>
      <c r="J22314" s="6">
        <v>4.4000000000000004</v>
      </c>
      <c r="K22314" s="6">
        <v>12179</v>
      </c>
      <c r="L22314" s="6" t="s">
        <v>16665</v>
      </c>
    </row>
    <row r="22315" spans="1:12">
      <c r="A22315" s="6" t="s">
        <v>5400</v>
      </c>
      <c r="B22315" s="6" t="s">
        <v>23029</v>
      </c>
      <c r="C22315" s="6" t="s">
        <v>16526</v>
      </c>
      <c r="D22315" s="6">
        <v>522</v>
      </c>
      <c r="E22315" s="6">
        <v>550</v>
      </c>
      <c r="F22315" s="6">
        <v>6698450</v>
      </c>
      <c r="G22315" s="6">
        <v>0.05</v>
      </c>
      <c r="H22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5" s="6" t="s">
        <v>23644</v>
      </c>
      <c r="J22315" s="6">
        <v>4.4000000000000004</v>
      </c>
      <c r="K22315" s="6">
        <v>12179</v>
      </c>
      <c r="L22315" s="6" t="s">
        <v>16666</v>
      </c>
    </row>
    <row r="22316" spans="1:12">
      <c r="A22316" s="6" t="s">
        <v>5400</v>
      </c>
      <c r="B22316" s="6" t="s">
        <v>23029</v>
      </c>
      <c r="C22316" s="6" t="s">
        <v>16526</v>
      </c>
      <c r="D22316" s="6">
        <v>522</v>
      </c>
      <c r="E22316" s="6">
        <v>550</v>
      </c>
      <c r="F22316" s="6">
        <v>6698450</v>
      </c>
      <c r="G22316" s="6">
        <v>0.05</v>
      </c>
      <c r="H22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6" s="6" t="s">
        <v>23644</v>
      </c>
      <c r="J22316" s="6">
        <v>4.4000000000000004</v>
      </c>
      <c r="K22316" s="6">
        <v>12179</v>
      </c>
      <c r="L22316" s="6" t="s">
        <v>16667</v>
      </c>
    </row>
    <row r="22317" spans="1:12">
      <c r="A22317" s="6" t="s">
        <v>5400</v>
      </c>
      <c r="B22317" s="6" t="s">
        <v>23029</v>
      </c>
      <c r="C22317" s="6" t="s">
        <v>16526</v>
      </c>
      <c r="D22317" s="6">
        <v>522</v>
      </c>
      <c r="E22317" s="6">
        <v>550</v>
      </c>
      <c r="F22317" s="6">
        <v>6698450</v>
      </c>
      <c r="G22317" s="6">
        <v>0.05</v>
      </c>
      <c r="H22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317" s="6" t="s">
        <v>23644</v>
      </c>
      <c r="J22317" s="6">
        <v>4.4000000000000004</v>
      </c>
      <c r="K22317" s="6">
        <v>12179</v>
      </c>
      <c r="L22317" s="6" t="s">
        <v>16668</v>
      </c>
    </row>
    <row r="22318" spans="1:12">
      <c r="A22318" s="6" t="s">
        <v>5410</v>
      </c>
      <c r="B22318" s="6" t="s">
        <v>23030</v>
      </c>
      <c r="C22318" s="6" t="s">
        <v>13163</v>
      </c>
      <c r="D22318" s="6">
        <v>799</v>
      </c>
      <c r="E22318" s="6">
        <v>1999</v>
      </c>
      <c r="F22318" s="6">
        <v>25903042</v>
      </c>
      <c r="G22318" s="6">
        <v>0.6</v>
      </c>
      <c r="H22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18" s="6" t="s">
        <v>23643</v>
      </c>
      <c r="J22318" s="6">
        <v>3.8</v>
      </c>
      <c r="K22318" s="6">
        <v>12958</v>
      </c>
      <c r="L22318" s="6" t="s">
        <v>16669</v>
      </c>
    </row>
    <row r="22319" spans="1:12">
      <c r="A22319" s="6" t="s">
        <v>5410</v>
      </c>
      <c r="B22319" s="6" t="s">
        <v>23030</v>
      </c>
      <c r="C22319" s="6" t="s">
        <v>13163</v>
      </c>
      <c r="D22319" s="6">
        <v>799</v>
      </c>
      <c r="E22319" s="6">
        <v>1999</v>
      </c>
      <c r="F22319" s="6">
        <v>25903042</v>
      </c>
      <c r="G22319" s="6">
        <v>0.6</v>
      </c>
      <c r="H22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19" s="6" t="s">
        <v>23643</v>
      </c>
      <c r="J22319" s="6">
        <v>3.8</v>
      </c>
      <c r="K22319" s="6">
        <v>12958</v>
      </c>
      <c r="L22319" s="6" t="s">
        <v>16670</v>
      </c>
    </row>
    <row r="22320" spans="1:12">
      <c r="A22320" s="6" t="s">
        <v>5410</v>
      </c>
      <c r="B22320" s="6" t="s">
        <v>23030</v>
      </c>
      <c r="C22320" s="6" t="s">
        <v>13163</v>
      </c>
      <c r="D22320" s="6">
        <v>799</v>
      </c>
      <c r="E22320" s="6">
        <v>1999</v>
      </c>
      <c r="F22320" s="6">
        <v>25903042</v>
      </c>
      <c r="G22320" s="6">
        <v>0.6</v>
      </c>
      <c r="H22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0" s="6" t="s">
        <v>23643</v>
      </c>
      <c r="J22320" s="6">
        <v>3.8</v>
      </c>
      <c r="K22320" s="6">
        <v>12958</v>
      </c>
      <c r="L22320" s="6" t="s">
        <v>16671</v>
      </c>
    </row>
    <row r="22321" spans="1:12">
      <c r="A22321" s="6" t="s">
        <v>5410</v>
      </c>
      <c r="B22321" s="6" t="s">
        <v>23030</v>
      </c>
      <c r="C22321" s="6" t="s">
        <v>13163</v>
      </c>
      <c r="D22321" s="6">
        <v>799</v>
      </c>
      <c r="E22321" s="6">
        <v>1999</v>
      </c>
      <c r="F22321" s="6">
        <v>25903042</v>
      </c>
      <c r="G22321" s="6">
        <v>0.6</v>
      </c>
      <c r="H22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1" s="6" t="s">
        <v>23643</v>
      </c>
      <c r="J22321" s="6">
        <v>3.8</v>
      </c>
      <c r="K22321" s="6">
        <v>12958</v>
      </c>
      <c r="L22321" s="6" t="s">
        <v>16672</v>
      </c>
    </row>
    <row r="22322" spans="1:12">
      <c r="A22322" s="6" t="s">
        <v>5410</v>
      </c>
      <c r="B22322" s="6" t="s">
        <v>23030</v>
      </c>
      <c r="C22322" s="6" t="s">
        <v>13163</v>
      </c>
      <c r="D22322" s="6">
        <v>799</v>
      </c>
      <c r="E22322" s="6">
        <v>1999</v>
      </c>
      <c r="F22322" s="6">
        <v>25903042</v>
      </c>
      <c r="G22322" s="6">
        <v>0.6</v>
      </c>
      <c r="H22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2" s="6" t="s">
        <v>23643</v>
      </c>
      <c r="J22322" s="6">
        <v>3.8</v>
      </c>
      <c r="K22322" s="6">
        <v>12958</v>
      </c>
      <c r="L22322" s="6" t="s">
        <v>16673</v>
      </c>
    </row>
    <row r="22323" spans="1:12">
      <c r="A22323" s="6" t="s">
        <v>5410</v>
      </c>
      <c r="B22323" s="6" t="s">
        <v>23030</v>
      </c>
      <c r="C22323" s="6" t="s">
        <v>13163</v>
      </c>
      <c r="D22323" s="6">
        <v>799</v>
      </c>
      <c r="E22323" s="6">
        <v>1999</v>
      </c>
      <c r="F22323" s="6">
        <v>25903042</v>
      </c>
      <c r="G22323" s="6">
        <v>0.6</v>
      </c>
      <c r="H22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3" s="6" t="s">
        <v>23643</v>
      </c>
      <c r="J22323" s="6">
        <v>3.8</v>
      </c>
      <c r="K22323" s="6">
        <v>12958</v>
      </c>
      <c r="L22323" s="6" t="s">
        <v>16674</v>
      </c>
    </row>
    <row r="22324" spans="1:12">
      <c r="A22324" s="6" t="s">
        <v>5410</v>
      </c>
      <c r="B22324" s="6" t="s">
        <v>23030</v>
      </c>
      <c r="C22324" s="6" t="s">
        <v>13163</v>
      </c>
      <c r="D22324" s="6">
        <v>799</v>
      </c>
      <c r="E22324" s="6">
        <v>1999</v>
      </c>
      <c r="F22324" s="6">
        <v>25903042</v>
      </c>
      <c r="G22324" s="6">
        <v>0.6</v>
      </c>
      <c r="H22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4" s="6" t="s">
        <v>23643</v>
      </c>
      <c r="J22324" s="6">
        <v>3.8</v>
      </c>
      <c r="K22324" s="6">
        <v>12958</v>
      </c>
      <c r="L22324" s="6" t="s">
        <v>16675</v>
      </c>
    </row>
    <row r="22325" spans="1:12">
      <c r="A22325" s="6" t="s">
        <v>5410</v>
      </c>
      <c r="B22325" s="6" t="s">
        <v>23030</v>
      </c>
      <c r="C22325" s="6" t="s">
        <v>13163</v>
      </c>
      <c r="D22325" s="6">
        <v>799</v>
      </c>
      <c r="E22325" s="6">
        <v>1999</v>
      </c>
      <c r="F22325" s="6">
        <v>25903042</v>
      </c>
      <c r="G22325" s="6">
        <v>0.6</v>
      </c>
      <c r="H22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5" s="6" t="s">
        <v>23643</v>
      </c>
      <c r="J22325" s="6">
        <v>3.8</v>
      </c>
      <c r="K22325" s="6">
        <v>12958</v>
      </c>
      <c r="L22325" s="6" t="s">
        <v>16676</v>
      </c>
    </row>
    <row r="22326" spans="1:12">
      <c r="A22326" s="6" t="s">
        <v>5410</v>
      </c>
      <c r="B22326" s="6" t="s">
        <v>23030</v>
      </c>
      <c r="C22326" s="6" t="s">
        <v>16467</v>
      </c>
      <c r="D22326" s="6">
        <v>799</v>
      </c>
      <c r="E22326" s="6">
        <v>1999</v>
      </c>
      <c r="F22326" s="6">
        <v>25903042</v>
      </c>
      <c r="G22326" s="6">
        <v>0.6</v>
      </c>
      <c r="H22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6" s="6" t="s">
        <v>23643</v>
      </c>
      <c r="J22326" s="6">
        <v>3.8</v>
      </c>
      <c r="K22326" s="6">
        <v>12958</v>
      </c>
      <c r="L22326" s="6" t="s">
        <v>16669</v>
      </c>
    </row>
    <row r="22327" spans="1:12">
      <c r="A22327" s="6" t="s">
        <v>5410</v>
      </c>
      <c r="B22327" s="6" t="s">
        <v>23030</v>
      </c>
      <c r="C22327" s="6" t="s">
        <v>16467</v>
      </c>
      <c r="D22327" s="6">
        <v>799</v>
      </c>
      <c r="E22327" s="6">
        <v>1999</v>
      </c>
      <c r="F22327" s="6">
        <v>25903042</v>
      </c>
      <c r="G22327" s="6">
        <v>0.6</v>
      </c>
      <c r="H22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7" s="6" t="s">
        <v>23643</v>
      </c>
      <c r="J22327" s="6">
        <v>3.8</v>
      </c>
      <c r="K22327" s="6">
        <v>12958</v>
      </c>
      <c r="L22327" s="6" t="s">
        <v>16670</v>
      </c>
    </row>
    <row r="22328" spans="1:12">
      <c r="A22328" s="6" t="s">
        <v>5410</v>
      </c>
      <c r="B22328" s="6" t="s">
        <v>23030</v>
      </c>
      <c r="C22328" s="6" t="s">
        <v>16467</v>
      </c>
      <c r="D22328" s="6">
        <v>799</v>
      </c>
      <c r="E22328" s="6">
        <v>1999</v>
      </c>
      <c r="F22328" s="6">
        <v>25903042</v>
      </c>
      <c r="G22328" s="6">
        <v>0.6</v>
      </c>
      <c r="H22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8" s="6" t="s">
        <v>23643</v>
      </c>
      <c r="J22328" s="6">
        <v>3.8</v>
      </c>
      <c r="K22328" s="6">
        <v>12958</v>
      </c>
      <c r="L22328" s="6" t="s">
        <v>16671</v>
      </c>
    </row>
    <row r="22329" spans="1:12">
      <c r="A22329" s="6" t="s">
        <v>5410</v>
      </c>
      <c r="B22329" s="6" t="s">
        <v>23030</v>
      </c>
      <c r="C22329" s="6" t="s">
        <v>16467</v>
      </c>
      <c r="D22329" s="6">
        <v>799</v>
      </c>
      <c r="E22329" s="6">
        <v>1999</v>
      </c>
      <c r="F22329" s="6">
        <v>25903042</v>
      </c>
      <c r="G22329" s="6">
        <v>0.6</v>
      </c>
      <c r="H22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29" s="6" t="s">
        <v>23643</v>
      </c>
      <c r="J22329" s="6">
        <v>3.8</v>
      </c>
      <c r="K22329" s="6">
        <v>12958</v>
      </c>
      <c r="L22329" s="6" t="s">
        <v>16672</v>
      </c>
    </row>
    <row r="22330" spans="1:12">
      <c r="A22330" s="6" t="s">
        <v>5410</v>
      </c>
      <c r="B22330" s="6" t="s">
        <v>23030</v>
      </c>
      <c r="C22330" s="6" t="s">
        <v>16467</v>
      </c>
      <c r="D22330" s="6">
        <v>799</v>
      </c>
      <c r="E22330" s="6">
        <v>1999</v>
      </c>
      <c r="F22330" s="6">
        <v>25903042</v>
      </c>
      <c r="G22330" s="6">
        <v>0.6</v>
      </c>
      <c r="H22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0" s="6" t="s">
        <v>23643</v>
      </c>
      <c r="J22330" s="6">
        <v>3.8</v>
      </c>
      <c r="K22330" s="6">
        <v>12958</v>
      </c>
      <c r="L22330" s="6" t="s">
        <v>16673</v>
      </c>
    </row>
    <row r="22331" spans="1:12">
      <c r="A22331" s="6" t="s">
        <v>5410</v>
      </c>
      <c r="B22331" s="6" t="s">
        <v>23030</v>
      </c>
      <c r="C22331" s="6" t="s">
        <v>16467</v>
      </c>
      <c r="D22331" s="6">
        <v>799</v>
      </c>
      <c r="E22331" s="6">
        <v>1999</v>
      </c>
      <c r="F22331" s="6">
        <v>25903042</v>
      </c>
      <c r="G22331" s="6">
        <v>0.6</v>
      </c>
      <c r="H22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1" s="6" t="s">
        <v>23643</v>
      </c>
      <c r="J22331" s="6">
        <v>3.8</v>
      </c>
      <c r="K22331" s="6">
        <v>12958</v>
      </c>
      <c r="L22331" s="6" t="s">
        <v>16674</v>
      </c>
    </row>
    <row r="22332" spans="1:12">
      <c r="A22332" s="6" t="s">
        <v>5410</v>
      </c>
      <c r="B22332" s="6" t="s">
        <v>23030</v>
      </c>
      <c r="C22332" s="6" t="s">
        <v>16467</v>
      </c>
      <c r="D22332" s="6">
        <v>799</v>
      </c>
      <c r="E22332" s="6">
        <v>1999</v>
      </c>
      <c r="F22332" s="6">
        <v>25903042</v>
      </c>
      <c r="G22332" s="6">
        <v>0.6</v>
      </c>
      <c r="H22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2" s="6" t="s">
        <v>23643</v>
      </c>
      <c r="J22332" s="6">
        <v>3.8</v>
      </c>
      <c r="K22332" s="6">
        <v>12958</v>
      </c>
      <c r="L22332" s="6" t="s">
        <v>16675</v>
      </c>
    </row>
    <row r="22333" spans="1:12">
      <c r="A22333" s="6" t="s">
        <v>5410</v>
      </c>
      <c r="B22333" s="6" t="s">
        <v>23030</v>
      </c>
      <c r="C22333" s="6" t="s">
        <v>16467</v>
      </c>
      <c r="D22333" s="6">
        <v>799</v>
      </c>
      <c r="E22333" s="6">
        <v>1999</v>
      </c>
      <c r="F22333" s="6">
        <v>25903042</v>
      </c>
      <c r="G22333" s="6">
        <v>0.6</v>
      </c>
      <c r="H22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3" s="6" t="s">
        <v>23643</v>
      </c>
      <c r="J22333" s="6">
        <v>3.8</v>
      </c>
      <c r="K22333" s="6">
        <v>12958</v>
      </c>
      <c r="L22333" s="6" t="s">
        <v>16676</v>
      </c>
    </row>
    <row r="22334" spans="1:12">
      <c r="A22334" s="6" t="s">
        <v>5410</v>
      </c>
      <c r="B22334" s="6" t="s">
        <v>23030</v>
      </c>
      <c r="C22334" s="6" t="s">
        <v>16677</v>
      </c>
      <c r="D22334" s="6">
        <v>799</v>
      </c>
      <c r="E22334" s="6">
        <v>1999</v>
      </c>
      <c r="F22334" s="6">
        <v>25903042</v>
      </c>
      <c r="G22334" s="6">
        <v>0.6</v>
      </c>
      <c r="H22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4" s="6" t="s">
        <v>23643</v>
      </c>
      <c r="J22334" s="6">
        <v>3.8</v>
      </c>
      <c r="K22334" s="6">
        <v>12958</v>
      </c>
      <c r="L22334" s="6" t="s">
        <v>16669</v>
      </c>
    </row>
    <row r="22335" spans="1:12">
      <c r="A22335" s="6" t="s">
        <v>5410</v>
      </c>
      <c r="B22335" s="6" t="s">
        <v>23030</v>
      </c>
      <c r="C22335" s="6" t="s">
        <v>16677</v>
      </c>
      <c r="D22335" s="6">
        <v>799</v>
      </c>
      <c r="E22335" s="6">
        <v>1999</v>
      </c>
      <c r="F22335" s="6">
        <v>25903042</v>
      </c>
      <c r="G22335" s="6">
        <v>0.6</v>
      </c>
      <c r="H22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5" s="6" t="s">
        <v>23643</v>
      </c>
      <c r="J22335" s="6">
        <v>3.8</v>
      </c>
      <c r="K22335" s="6">
        <v>12958</v>
      </c>
      <c r="L22335" s="6" t="s">
        <v>16670</v>
      </c>
    </row>
    <row r="22336" spans="1:12">
      <c r="A22336" s="6" t="s">
        <v>5410</v>
      </c>
      <c r="B22336" s="6" t="s">
        <v>23030</v>
      </c>
      <c r="C22336" s="6" t="s">
        <v>16677</v>
      </c>
      <c r="D22336" s="6">
        <v>799</v>
      </c>
      <c r="E22336" s="6">
        <v>1999</v>
      </c>
      <c r="F22336" s="6">
        <v>25903042</v>
      </c>
      <c r="G22336" s="6">
        <v>0.6</v>
      </c>
      <c r="H22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6" s="6" t="s">
        <v>23643</v>
      </c>
      <c r="J22336" s="6">
        <v>3.8</v>
      </c>
      <c r="K22336" s="6">
        <v>12958</v>
      </c>
      <c r="L22336" s="6" t="s">
        <v>16671</v>
      </c>
    </row>
    <row r="22337" spans="1:12">
      <c r="A22337" s="6" t="s">
        <v>5410</v>
      </c>
      <c r="B22337" s="6" t="s">
        <v>23030</v>
      </c>
      <c r="C22337" s="6" t="s">
        <v>16677</v>
      </c>
      <c r="D22337" s="6">
        <v>799</v>
      </c>
      <c r="E22337" s="6">
        <v>1999</v>
      </c>
      <c r="F22337" s="6">
        <v>25903042</v>
      </c>
      <c r="G22337" s="6">
        <v>0.6</v>
      </c>
      <c r="H22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7" s="6" t="s">
        <v>23643</v>
      </c>
      <c r="J22337" s="6">
        <v>3.8</v>
      </c>
      <c r="K22337" s="6">
        <v>12958</v>
      </c>
      <c r="L22337" s="6" t="s">
        <v>16672</v>
      </c>
    </row>
    <row r="22338" spans="1:12">
      <c r="A22338" s="6" t="s">
        <v>5410</v>
      </c>
      <c r="B22338" s="6" t="s">
        <v>23030</v>
      </c>
      <c r="C22338" s="6" t="s">
        <v>16677</v>
      </c>
      <c r="D22338" s="6">
        <v>799</v>
      </c>
      <c r="E22338" s="6">
        <v>1999</v>
      </c>
      <c r="F22338" s="6">
        <v>25903042</v>
      </c>
      <c r="G22338" s="6">
        <v>0.6</v>
      </c>
      <c r="H22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8" s="6" t="s">
        <v>23643</v>
      </c>
      <c r="J22338" s="6">
        <v>3.8</v>
      </c>
      <c r="K22338" s="6">
        <v>12958</v>
      </c>
      <c r="L22338" s="6" t="s">
        <v>16673</v>
      </c>
    </row>
    <row r="22339" spans="1:12">
      <c r="A22339" s="6" t="s">
        <v>5410</v>
      </c>
      <c r="B22339" s="6" t="s">
        <v>23030</v>
      </c>
      <c r="C22339" s="6" t="s">
        <v>16677</v>
      </c>
      <c r="D22339" s="6">
        <v>799</v>
      </c>
      <c r="E22339" s="6">
        <v>1999</v>
      </c>
      <c r="F22339" s="6">
        <v>25903042</v>
      </c>
      <c r="G22339" s="6">
        <v>0.6</v>
      </c>
      <c r="H22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39" s="6" t="s">
        <v>23643</v>
      </c>
      <c r="J22339" s="6">
        <v>3.8</v>
      </c>
      <c r="K22339" s="6">
        <v>12958</v>
      </c>
      <c r="L22339" s="6" t="s">
        <v>16674</v>
      </c>
    </row>
    <row r="22340" spans="1:12">
      <c r="A22340" s="6" t="s">
        <v>5410</v>
      </c>
      <c r="B22340" s="6" t="s">
        <v>23030</v>
      </c>
      <c r="C22340" s="6" t="s">
        <v>16677</v>
      </c>
      <c r="D22340" s="6">
        <v>799</v>
      </c>
      <c r="E22340" s="6">
        <v>1999</v>
      </c>
      <c r="F22340" s="6">
        <v>25903042</v>
      </c>
      <c r="G22340" s="6">
        <v>0.6</v>
      </c>
      <c r="H22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0" s="6" t="s">
        <v>23643</v>
      </c>
      <c r="J22340" s="6">
        <v>3.8</v>
      </c>
      <c r="K22340" s="6">
        <v>12958</v>
      </c>
      <c r="L22340" s="6" t="s">
        <v>16675</v>
      </c>
    </row>
    <row r="22341" spans="1:12">
      <c r="A22341" s="6" t="s">
        <v>5410</v>
      </c>
      <c r="B22341" s="6" t="s">
        <v>23030</v>
      </c>
      <c r="C22341" s="6" t="s">
        <v>16677</v>
      </c>
      <c r="D22341" s="6">
        <v>799</v>
      </c>
      <c r="E22341" s="6">
        <v>1999</v>
      </c>
      <c r="F22341" s="6">
        <v>25903042</v>
      </c>
      <c r="G22341" s="6">
        <v>0.6</v>
      </c>
      <c r="H22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1" s="6" t="s">
        <v>23643</v>
      </c>
      <c r="J22341" s="6">
        <v>3.8</v>
      </c>
      <c r="K22341" s="6">
        <v>12958</v>
      </c>
      <c r="L22341" s="6" t="s">
        <v>16676</v>
      </c>
    </row>
    <row r="22342" spans="1:12">
      <c r="A22342" s="6" t="s">
        <v>5410</v>
      </c>
      <c r="B22342" s="6" t="s">
        <v>23030</v>
      </c>
      <c r="C22342" s="6" t="s">
        <v>16678</v>
      </c>
      <c r="D22342" s="6">
        <v>799</v>
      </c>
      <c r="E22342" s="6">
        <v>1999</v>
      </c>
      <c r="F22342" s="6">
        <v>25903042</v>
      </c>
      <c r="G22342" s="6">
        <v>0.6</v>
      </c>
      <c r="H22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2" s="6" t="s">
        <v>23643</v>
      </c>
      <c r="J22342" s="6">
        <v>3.8</v>
      </c>
      <c r="K22342" s="6">
        <v>12958</v>
      </c>
      <c r="L22342" s="6" t="s">
        <v>16669</v>
      </c>
    </row>
    <row r="22343" spans="1:12">
      <c r="A22343" s="6" t="s">
        <v>5410</v>
      </c>
      <c r="B22343" s="6" t="s">
        <v>23030</v>
      </c>
      <c r="C22343" s="6" t="s">
        <v>16678</v>
      </c>
      <c r="D22343" s="6">
        <v>799</v>
      </c>
      <c r="E22343" s="6">
        <v>1999</v>
      </c>
      <c r="F22343" s="6">
        <v>25903042</v>
      </c>
      <c r="G22343" s="6">
        <v>0.6</v>
      </c>
      <c r="H22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3" s="6" t="s">
        <v>23643</v>
      </c>
      <c r="J22343" s="6">
        <v>3.8</v>
      </c>
      <c r="K22343" s="6">
        <v>12958</v>
      </c>
      <c r="L22343" s="6" t="s">
        <v>16670</v>
      </c>
    </row>
    <row r="22344" spans="1:12">
      <c r="A22344" s="6" t="s">
        <v>5410</v>
      </c>
      <c r="B22344" s="6" t="s">
        <v>23030</v>
      </c>
      <c r="C22344" s="6" t="s">
        <v>16678</v>
      </c>
      <c r="D22344" s="6">
        <v>799</v>
      </c>
      <c r="E22344" s="6">
        <v>1999</v>
      </c>
      <c r="F22344" s="6">
        <v>25903042</v>
      </c>
      <c r="G22344" s="6">
        <v>0.6</v>
      </c>
      <c r="H22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4" s="6" t="s">
        <v>23643</v>
      </c>
      <c r="J22344" s="6">
        <v>3.8</v>
      </c>
      <c r="K22344" s="6">
        <v>12958</v>
      </c>
      <c r="L22344" s="6" t="s">
        <v>16671</v>
      </c>
    </row>
    <row r="22345" spans="1:12">
      <c r="A22345" s="6" t="s">
        <v>5410</v>
      </c>
      <c r="B22345" s="6" t="s">
        <v>23030</v>
      </c>
      <c r="C22345" s="6" t="s">
        <v>16678</v>
      </c>
      <c r="D22345" s="6">
        <v>799</v>
      </c>
      <c r="E22345" s="6">
        <v>1999</v>
      </c>
      <c r="F22345" s="6">
        <v>25903042</v>
      </c>
      <c r="G22345" s="6">
        <v>0.6</v>
      </c>
      <c r="H22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5" s="6" t="s">
        <v>23643</v>
      </c>
      <c r="J22345" s="6">
        <v>3.8</v>
      </c>
      <c r="K22345" s="6">
        <v>12958</v>
      </c>
      <c r="L22345" s="6" t="s">
        <v>16672</v>
      </c>
    </row>
    <row r="22346" spans="1:12">
      <c r="A22346" s="6" t="s">
        <v>5410</v>
      </c>
      <c r="B22346" s="6" t="s">
        <v>23030</v>
      </c>
      <c r="C22346" s="6" t="s">
        <v>16678</v>
      </c>
      <c r="D22346" s="6">
        <v>799</v>
      </c>
      <c r="E22346" s="6">
        <v>1999</v>
      </c>
      <c r="F22346" s="6">
        <v>25903042</v>
      </c>
      <c r="G22346" s="6">
        <v>0.6</v>
      </c>
      <c r="H22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6" s="6" t="s">
        <v>23643</v>
      </c>
      <c r="J22346" s="6">
        <v>3.8</v>
      </c>
      <c r="K22346" s="6">
        <v>12958</v>
      </c>
      <c r="L22346" s="6" t="s">
        <v>16673</v>
      </c>
    </row>
    <row r="22347" spans="1:12">
      <c r="A22347" s="6" t="s">
        <v>5410</v>
      </c>
      <c r="B22347" s="6" t="s">
        <v>23030</v>
      </c>
      <c r="C22347" s="6" t="s">
        <v>16678</v>
      </c>
      <c r="D22347" s="6">
        <v>799</v>
      </c>
      <c r="E22347" s="6">
        <v>1999</v>
      </c>
      <c r="F22347" s="6">
        <v>25903042</v>
      </c>
      <c r="G22347" s="6">
        <v>0.6</v>
      </c>
      <c r="H22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7" s="6" t="s">
        <v>23643</v>
      </c>
      <c r="J22347" s="6">
        <v>3.8</v>
      </c>
      <c r="K22347" s="6">
        <v>12958</v>
      </c>
      <c r="L22347" s="6" t="s">
        <v>16674</v>
      </c>
    </row>
    <row r="22348" spans="1:12">
      <c r="A22348" s="6" t="s">
        <v>5410</v>
      </c>
      <c r="B22348" s="6" t="s">
        <v>23030</v>
      </c>
      <c r="C22348" s="6" t="s">
        <v>16678</v>
      </c>
      <c r="D22348" s="6">
        <v>799</v>
      </c>
      <c r="E22348" s="6">
        <v>1999</v>
      </c>
      <c r="F22348" s="6">
        <v>25903042</v>
      </c>
      <c r="G22348" s="6">
        <v>0.6</v>
      </c>
      <c r="H22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8" s="6" t="s">
        <v>23643</v>
      </c>
      <c r="J22348" s="6">
        <v>3.8</v>
      </c>
      <c r="K22348" s="6">
        <v>12958</v>
      </c>
      <c r="L22348" s="6" t="s">
        <v>16675</v>
      </c>
    </row>
    <row r="22349" spans="1:12">
      <c r="A22349" s="6" t="s">
        <v>5410</v>
      </c>
      <c r="B22349" s="6" t="s">
        <v>23030</v>
      </c>
      <c r="C22349" s="6" t="s">
        <v>16678</v>
      </c>
      <c r="D22349" s="6">
        <v>799</v>
      </c>
      <c r="E22349" s="6">
        <v>1999</v>
      </c>
      <c r="F22349" s="6">
        <v>25903042</v>
      </c>
      <c r="G22349" s="6">
        <v>0.6</v>
      </c>
      <c r="H22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9" s="6" t="s">
        <v>23643</v>
      </c>
      <c r="J22349" s="6">
        <v>3.8</v>
      </c>
      <c r="K22349" s="6">
        <v>12958</v>
      </c>
      <c r="L22349" s="6" t="s">
        <v>16676</v>
      </c>
    </row>
    <row r="22350" spans="1:12">
      <c r="A22350" s="6" t="s">
        <v>5421</v>
      </c>
      <c r="B22350" s="6" t="s">
        <v>23031</v>
      </c>
      <c r="C22350" s="6" t="s">
        <v>13075</v>
      </c>
      <c r="D22350" s="6">
        <v>681</v>
      </c>
      <c r="E22350" s="6">
        <v>1199</v>
      </c>
      <c r="F22350" s="6">
        <v>9901342</v>
      </c>
      <c r="G22350" s="6">
        <v>0.43</v>
      </c>
      <c r="H22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0" s="6" t="s">
        <v>23644</v>
      </c>
      <c r="J22350" s="6">
        <v>4.2</v>
      </c>
      <c r="K22350" s="6">
        <v>8258</v>
      </c>
      <c r="L22350" s="6" t="s">
        <v>16679</v>
      </c>
    </row>
    <row r="22351" spans="1:12">
      <c r="A22351" s="6" t="s">
        <v>5421</v>
      </c>
      <c r="B22351" s="6" t="s">
        <v>23031</v>
      </c>
      <c r="C22351" s="6" t="s">
        <v>13075</v>
      </c>
      <c r="D22351" s="6">
        <v>681</v>
      </c>
      <c r="E22351" s="6">
        <v>1199</v>
      </c>
      <c r="F22351" s="6">
        <v>9901342</v>
      </c>
      <c r="G22351" s="6">
        <v>0.43</v>
      </c>
      <c r="H22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1" s="6" t="s">
        <v>23644</v>
      </c>
      <c r="J22351" s="6">
        <v>4.2</v>
      </c>
      <c r="K22351" s="6">
        <v>8258</v>
      </c>
      <c r="L22351" s="6" t="s">
        <v>16680</v>
      </c>
    </row>
    <row r="22352" spans="1:12">
      <c r="A22352" s="6" t="s">
        <v>5421</v>
      </c>
      <c r="B22352" s="6" t="s">
        <v>23031</v>
      </c>
      <c r="C22352" s="6" t="s">
        <v>13075</v>
      </c>
      <c r="D22352" s="6">
        <v>681</v>
      </c>
      <c r="E22352" s="6">
        <v>1199</v>
      </c>
      <c r="F22352" s="6">
        <v>9901342</v>
      </c>
      <c r="G22352" s="6">
        <v>0.43</v>
      </c>
      <c r="H22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2" s="6" t="s">
        <v>23644</v>
      </c>
      <c r="J22352" s="6">
        <v>4.2</v>
      </c>
      <c r="K22352" s="6">
        <v>8258</v>
      </c>
      <c r="L22352" s="6" t="s">
        <v>16681</v>
      </c>
    </row>
    <row r="22353" spans="1:12">
      <c r="A22353" s="6" t="s">
        <v>5421</v>
      </c>
      <c r="B22353" s="6" t="s">
        <v>23031</v>
      </c>
      <c r="C22353" s="6" t="s">
        <v>13075</v>
      </c>
      <c r="D22353" s="6">
        <v>681</v>
      </c>
      <c r="E22353" s="6">
        <v>1199</v>
      </c>
      <c r="F22353" s="6">
        <v>9901342</v>
      </c>
      <c r="G22353" s="6">
        <v>0.43</v>
      </c>
      <c r="H22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3" s="6" t="s">
        <v>23644</v>
      </c>
      <c r="J22353" s="6">
        <v>4.2</v>
      </c>
      <c r="K22353" s="6">
        <v>8258</v>
      </c>
      <c r="L22353" s="6" t="s">
        <v>16682</v>
      </c>
    </row>
    <row r="22354" spans="1:12">
      <c r="A22354" s="6" t="s">
        <v>5421</v>
      </c>
      <c r="B22354" s="6" t="s">
        <v>23031</v>
      </c>
      <c r="C22354" s="6" t="s">
        <v>13075</v>
      </c>
      <c r="D22354" s="6">
        <v>681</v>
      </c>
      <c r="E22354" s="6">
        <v>1199</v>
      </c>
      <c r="F22354" s="6">
        <v>9901342</v>
      </c>
      <c r="G22354" s="6">
        <v>0.43</v>
      </c>
      <c r="H22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4" s="6" t="s">
        <v>23644</v>
      </c>
      <c r="J22354" s="6">
        <v>4.2</v>
      </c>
      <c r="K22354" s="6">
        <v>8258</v>
      </c>
      <c r="L22354" s="6" t="s">
        <v>16683</v>
      </c>
    </row>
    <row r="22355" spans="1:12">
      <c r="A22355" s="6" t="s">
        <v>5421</v>
      </c>
      <c r="B22355" s="6" t="s">
        <v>23031</v>
      </c>
      <c r="C22355" s="6" t="s">
        <v>13075</v>
      </c>
      <c r="D22355" s="6">
        <v>681</v>
      </c>
      <c r="E22355" s="6">
        <v>1199</v>
      </c>
      <c r="F22355" s="6">
        <v>9901342</v>
      </c>
      <c r="G22355" s="6">
        <v>0.43</v>
      </c>
      <c r="H22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5" s="6" t="s">
        <v>23644</v>
      </c>
      <c r="J22355" s="6">
        <v>4.2</v>
      </c>
      <c r="K22355" s="6">
        <v>8258</v>
      </c>
      <c r="L22355" s="6" t="s">
        <v>16684</v>
      </c>
    </row>
    <row r="22356" spans="1:12">
      <c r="A22356" s="6" t="s">
        <v>5421</v>
      </c>
      <c r="B22356" s="6" t="s">
        <v>23031</v>
      </c>
      <c r="C22356" s="6" t="s">
        <v>13075</v>
      </c>
      <c r="D22356" s="6">
        <v>681</v>
      </c>
      <c r="E22356" s="6">
        <v>1199</v>
      </c>
      <c r="F22356" s="6">
        <v>9901342</v>
      </c>
      <c r="G22356" s="6">
        <v>0.43</v>
      </c>
      <c r="H22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6" s="6" t="s">
        <v>23644</v>
      </c>
      <c r="J22356" s="6">
        <v>4.2</v>
      </c>
      <c r="K22356" s="6">
        <v>8258</v>
      </c>
      <c r="L22356" s="6" t="s">
        <v>16685</v>
      </c>
    </row>
    <row r="22357" spans="1:12">
      <c r="A22357" s="6" t="s">
        <v>5421</v>
      </c>
      <c r="B22357" s="6" t="s">
        <v>23031</v>
      </c>
      <c r="C22357" s="6" t="s">
        <v>13075</v>
      </c>
      <c r="D22357" s="6">
        <v>681</v>
      </c>
      <c r="E22357" s="6">
        <v>1199</v>
      </c>
      <c r="F22357" s="6">
        <v>9901342</v>
      </c>
      <c r="G22357" s="6">
        <v>0.43</v>
      </c>
      <c r="H22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7" s="6" t="s">
        <v>23644</v>
      </c>
      <c r="J22357" s="6">
        <v>4.2</v>
      </c>
      <c r="K22357" s="6">
        <v>8258</v>
      </c>
      <c r="L22357" s="6" t="s">
        <v>16686</v>
      </c>
    </row>
    <row r="22358" spans="1:12">
      <c r="A22358" s="6" t="s">
        <v>5421</v>
      </c>
      <c r="B22358" s="6" t="s">
        <v>23031</v>
      </c>
      <c r="C22358" s="6" t="s">
        <v>13084</v>
      </c>
      <c r="D22358" s="6">
        <v>681</v>
      </c>
      <c r="E22358" s="6">
        <v>1199</v>
      </c>
      <c r="F22358" s="6">
        <v>9901342</v>
      </c>
      <c r="G22358" s="6">
        <v>0.43</v>
      </c>
      <c r="H22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8" s="6" t="s">
        <v>23644</v>
      </c>
      <c r="J22358" s="6">
        <v>4.2</v>
      </c>
      <c r="K22358" s="6">
        <v>8258</v>
      </c>
      <c r="L22358" s="6" t="s">
        <v>16679</v>
      </c>
    </row>
    <row r="22359" spans="1:12">
      <c r="A22359" s="6" t="s">
        <v>5421</v>
      </c>
      <c r="B22359" s="6" t="s">
        <v>23031</v>
      </c>
      <c r="C22359" s="6" t="s">
        <v>13084</v>
      </c>
      <c r="D22359" s="6">
        <v>681</v>
      </c>
      <c r="E22359" s="6">
        <v>1199</v>
      </c>
      <c r="F22359" s="6">
        <v>9901342</v>
      </c>
      <c r="G22359" s="6">
        <v>0.43</v>
      </c>
      <c r="H22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59" s="6" t="s">
        <v>23644</v>
      </c>
      <c r="J22359" s="6">
        <v>4.2</v>
      </c>
      <c r="K22359" s="6">
        <v>8258</v>
      </c>
      <c r="L22359" s="6" t="s">
        <v>16680</v>
      </c>
    </row>
    <row r="22360" spans="1:12">
      <c r="A22360" s="6" t="s">
        <v>5421</v>
      </c>
      <c r="B22360" s="6" t="s">
        <v>23031</v>
      </c>
      <c r="C22360" s="6" t="s">
        <v>13084</v>
      </c>
      <c r="D22360" s="6">
        <v>681</v>
      </c>
      <c r="E22360" s="6">
        <v>1199</v>
      </c>
      <c r="F22360" s="6">
        <v>9901342</v>
      </c>
      <c r="G22360" s="6">
        <v>0.43</v>
      </c>
      <c r="H22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0" s="6" t="s">
        <v>23644</v>
      </c>
      <c r="J22360" s="6">
        <v>4.2</v>
      </c>
      <c r="K22360" s="6">
        <v>8258</v>
      </c>
      <c r="L22360" s="6" t="s">
        <v>16681</v>
      </c>
    </row>
    <row r="22361" spans="1:12">
      <c r="A22361" s="6" t="s">
        <v>5421</v>
      </c>
      <c r="B22361" s="6" t="s">
        <v>23031</v>
      </c>
      <c r="C22361" s="6" t="s">
        <v>13084</v>
      </c>
      <c r="D22361" s="6">
        <v>681</v>
      </c>
      <c r="E22361" s="6">
        <v>1199</v>
      </c>
      <c r="F22361" s="6">
        <v>9901342</v>
      </c>
      <c r="G22361" s="6">
        <v>0.43</v>
      </c>
      <c r="H22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1" s="6" t="s">
        <v>23644</v>
      </c>
      <c r="J22361" s="6">
        <v>4.2</v>
      </c>
      <c r="K22361" s="6">
        <v>8258</v>
      </c>
      <c r="L22361" s="6" t="s">
        <v>16682</v>
      </c>
    </row>
    <row r="22362" spans="1:12">
      <c r="A22362" s="6" t="s">
        <v>5421</v>
      </c>
      <c r="B22362" s="6" t="s">
        <v>23031</v>
      </c>
      <c r="C22362" s="6" t="s">
        <v>13084</v>
      </c>
      <c r="D22362" s="6">
        <v>681</v>
      </c>
      <c r="E22362" s="6">
        <v>1199</v>
      </c>
      <c r="F22362" s="6">
        <v>9901342</v>
      </c>
      <c r="G22362" s="6">
        <v>0.43</v>
      </c>
      <c r="H22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2" s="6" t="s">
        <v>23644</v>
      </c>
      <c r="J22362" s="6">
        <v>4.2</v>
      </c>
      <c r="K22362" s="6">
        <v>8258</v>
      </c>
      <c r="L22362" s="6" t="s">
        <v>16683</v>
      </c>
    </row>
    <row r="22363" spans="1:12">
      <c r="A22363" s="6" t="s">
        <v>5421</v>
      </c>
      <c r="B22363" s="6" t="s">
        <v>23031</v>
      </c>
      <c r="C22363" s="6" t="s">
        <v>13084</v>
      </c>
      <c r="D22363" s="6">
        <v>681</v>
      </c>
      <c r="E22363" s="6">
        <v>1199</v>
      </c>
      <c r="F22363" s="6">
        <v>9901342</v>
      </c>
      <c r="G22363" s="6">
        <v>0.43</v>
      </c>
      <c r="H22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3" s="6" t="s">
        <v>23644</v>
      </c>
      <c r="J22363" s="6">
        <v>4.2</v>
      </c>
      <c r="K22363" s="6">
        <v>8258</v>
      </c>
      <c r="L22363" s="6" t="s">
        <v>16684</v>
      </c>
    </row>
    <row r="22364" spans="1:12">
      <c r="A22364" s="6" t="s">
        <v>5421</v>
      </c>
      <c r="B22364" s="6" t="s">
        <v>23031</v>
      </c>
      <c r="C22364" s="6" t="s">
        <v>13084</v>
      </c>
      <c r="D22364" s="6">
        <v>681</v>
      </c>
      <c r="E22364" s="6">
        <v>1199</v>
      </c>
      <c r="F22364" s="6">
        <v>9901342</v>
      </c>
      <c r="G22364" s="6">
        <v>0.43</v>
      </c>
      <c r="H22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4" s="6" t="s">
        <v>23644</v>
      </c>
      <c r="J22364" s="6">
        <v>4.2</v>
      </c>
      <c r="K22364" s="6">
        <v>8258</v>
      </c>
      <c r="L22364" s="6" t="s">
        <v>16685</v>
      </c>
    </row>
    <row r="22365" spans="1:12">
      <c r="A22365" s="6" t="s">
        <v>5421</v>
      </c>
      <c r="B22365" s="6" t="s">
        <v>23031</v>
      </c>
      <c r="C22365" s="6" t="s">
        <v>13084</v>
      </c>
      <c r="D22365" s="6">
        <v>681</v>
      </c>
      <c r="E22365" s="6">
        <v>1199</v>
      </c>
      <c r="F22365" s="6">
        <v>9901342</v>
      </c>
      <c r="G22365" s="6">
        <v>0.43</v>
      </c>
      <c r="H22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5" s="6" t="s">
        <v>23644</v>
      </c>
      <c r="J22365" s="6">
        <v>4.2</v>
      </c>
      <c r="K22365" s="6">
        <v>8258</v>
      </c>
      <c r="L22365" s="6" t="s">
        <v>16686</v>
      </c>
    </row>
    <row r="22366" spans="1:12">
      <c r="A22366" s="6" t="s">
        <v>5421</v>
      </c>
      <c r="B22366" s="6" t="s">
        <v>23031</v>
      </c>
      <c r="C22366" s="6" t="s">
        <v>16248</v>
      </c>
      <c r="D22366" s="6">
        <v>681</v>
      </c>
      <c r="E22366" s="6">
        <v>1199</v>
      </c>
      <c r="F22366" s="6">
        <v>9901342</v>
      </c>
      <c r="G22366" s="6">
        <v>0.43</v>
      </c>
      <c r="H22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6" s="6" t="s">
        <v>23644</v>
      </c>
      <c r="J22366" s="6">
        <v>4.2</v>
      </c>
      <c r="K22366" s="6">
        <v>8258</v>
      </c>
      <c r="L22366" s="6" t="s">
        <v>16679</v>
      </c>
    </row>
    <row r="22367" spans="1:12">
      <c r="A22367" s="6" t="s">
        <v>5421</v>
      </c>
      <c r="B22367" s="6" t="s">
        <v>23031</v>
      </c>
      <c r="C22367" s="6" t="s">
        <v>16248</v>
      </c>
      <c r="D22367" s="6">
        <v>681</v>
      </c>
      <c r="E22367" s="6">
        <v>1199</v>
      </c>
      <c r="F22367" s="6">
        <v>9901342</v>
      </c>
      <c r="G22367" s="6">
        <v>0.43</v>
      </c>
      <c r="H22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7" s="6" t="s">
        <v>23644</v>
      </c>
      <c r="J22367" s="6">
        <v>4.2</v>
      </c>
      <c r="K22367" s="6">
        <v>8258</v>
      </c>
      <c r="L22367" s="6" t="s">
        <v>16680</v>
      </c>
    </row>
    <row r="22368" spans="1:12">
      <c r="A22368" s="6" t="s">
        <v>5421</v>
      </c>
      <c r="B22368" s="6" t="s">
        <v>23031</v>
      </c>
      <c r="C22368" s="6" t="s">
        <v>16248</v>
      </c>
      <c r="D22368" s="6">
        <v>681</v>
      </c>
      <c r="E22368" s="6">
        <v>1199</v>
      </c>
      <c r="F22368" s="6">
        <v>9901342</v>
      </c>
      <c r="G22368" s="6">
        <v>0.43</v>
      </c>
      <c r="H22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8" s="6" t="s">
        <v>23644</v>
      </c>
      <c r="J22368" s="6">
        <v>4.2</v>
      </c>
      <c r="K22368" s="6">
        <v>8258</v>
      </c>
      <c r="L22368" s="6" t="s">
        <v>16681</v>
      </c>
    </row>
    <row r="22369" spans="1:12">
      <c r="A22369" s="6" t="s">
        <v>5421</v>
      </c>
      <c r="B22369" s="6" t="s">
        <v>23031</v>
      </c>
      <c r="C22369" s="6" t="s">
        <v>16248</v>
      </c>
      <c r="D22369" s="6">
        <v>681</v>
      </c>
      <c r="E22369" s="6">
        <v>1199</v>
      </c>
      <c r="F22369" s="6">
        <v>9901342</v>
      </c>
      <c r="G22369" s="6">
        <v>0.43</v>
      </c>
      <c r="H22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69" s="6" t="s">
        <v>23644</v>
      </c>
      <c r="J22369" s="6">
        <v>4.2</v>
      </c>
      <c r="K22369" s="6">
        <v>8258</v>
      </c>
      <c r="L22369" s="6" t="s">
        <v>16682</v>
      </c>
    </row>
    <row r="22370" spans="1:12">
      <c r="A22370" s="6" t="s">
        <v>5421</v>
      </c>
      <c r="B22370" s="6" t="s">
        <v>23031</v>
      </c>
      <c r="C22370" s="6" t="s">
        <v>16248</v>
      </c>
      <c r="D22370" s="6">
        <v>681</v>
      </c>
      <c r="E22370" s="6">
        <v>1199</v>
      </c>
      <c r="F22370" s="6">
        <v>9901342</v>
      </c>
      <c r="G22370" s="6">
        <v>0.43</v>
      </c>
      <c r="H22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0" s="6" t="s">
        <v>23644</v>
      </c>
      <c r="J22370" s="6">
        <v>4.2</v>
      </c>
      <c r="K22370" s="6">
        <v>8258</v>
      </c>
      <c r="L22370" s="6" t="s">
        <v>16683</v>
      </c>
    </row>
    <row r="22371" spans="1:12">
      <c r="A22371" s="6" t="s">
        <v>5421</v>
      </c>
      <c r="B22371" s="6" t="s">
        <v>23031</v>
      </c>
      <c r="C22371" s="6" t="s">
        <v>16248</v>
      </c>
      <c r="D22371" s="6">
        <v>681</v>
      </c>
      <c r="E22371" s="6">
        <v>1199</v>
      </c>
      <c r="F22371" s="6">
        <v>9901342</v>
      </c>
      <c r="G22371" s="6">
        <v>0.43</v>
      </c>
      <c r="H22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1" s="6" t="s">
        <v>23644</v>
      </c>
      <c r="J22371" s="6">
        <v>4.2</v>
      </c>
      <c r="K22371" s="6">
        <v>8258</v>
      </c>
      <c r="L22371" s="6" t="s">
        <v>16684</v>
      </c>
    </row>
    <row r="22372" spans="1:12">
      <c r="A22372" s="6" t="s">
        <v>5421</v>
      </c>
      <c r="B22372" s="6" t="s">
        <v>23031</v>
      </c>
      <c r="C22372" s="6" t="s">
        <v>16248</v>
      </c>
      <c r="D22372" s="6">
        <v>681</v>
      </c>
      <c r="E22372" s="6">
        <v>1199</v>
      </c>
      <c r="F22372" s="6">
        <v>9901342</v>
      </c>
      <c r="G22372" s="6">
        <v>0.43</v>
      </c>
      <c r="H22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2" s="6" t="s">
        <v>23644</v>
      </c>
      <c r="J22372" s="6">
        <v>4.2</v>
      </c>
      <c r="K22372" s="6">
        <v>8258</v>
      </c>
      <c r="L22372" s="6" t="s">
        <v>16685</v>
      </c>
    </row>
    <row r="22373" spans="1:12">
      <c r="A22373" s="6" t="s">
        <v>5421</v>
      </c>
      <c r="B22373" s="6" t="s">
        <v>23031</v>
      </c>
      <c r="C22373" s="6" t="s">
        <v>16248</v>
      </c>
      <c r="D22373" s="6">
        <v>681</v>
      </c>
      <c r="E22373" s="6">
        <v>1199</v>
      </c>
      <c r="F22373" s="6">
        <v>9901342</v>
      </c>
      <c r="G22373" s="6">
        <v>0.43</v>
      </c>
      <c r="H22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3" s="6" t="s">
        <v>23644</v>
      </c>
      <c r="J22373" s="6">
        <v>4.2</v>
      </c>
      <c r="K22373" s="6">
        <v>8258</v>
      </c>
      <c r="L22373" s="6" t="s">
        <v>16686</v>
      </c>
    </row>
    <row r="22374" spans="1:12">
      <c r="A22374" s="6" t="s">
        <v>5421</v>
      </c>
      <c r="B22374" s="6" t="s">
        <v>23031</v>
      </c>
      <c r="C22374" s="6" t="s">
        <v>16249</v>
      </c>
      <c r="D22374" s="6">
        <v>681</v>
      </c>
      <c r="E22374" s="6">
        <v>1199</v>
      </c>
      <c r="F22374" s="6">
        <v>9901342</v>
      </c>
      <c r="G22374" s="6">
        <v>0.43</v>
      </c>
      <c r="H22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4" s="6" t="s">
        <v>23644</v>
      </c>
      <c r="J22374" s="6">
        <v>4.2</v>
      </c>
      <c r="K22374" s="6">
        <v>8258</v>
      </c>
      <c r="L22374" s="6" t="s">
        <v>16679</v>
      </c>
    </row>
    <row r="22375" spans="1:12">
      <c r="A22375" s="6" t="s">
        <v>5421</v>
      </c>
      <c r="B22375" s="6" t="s">
        <v>23031</v>
      </c>
      <c r="C22375" s="6" t="s">
        <v>16249</v>
      </c>
      <c r="D22375" s="6">
        <v>681</v>
      </c>
      <c r="E22375" s="6">
        <v>1199</v>
      </c>
      <c r="F22375" s="6">
        <v>9901342</v>
      </c>
      <c r="G22375" s="6">
        <v>0.43</v>
      </c>
      <c r="H22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5" s="6" t="s">
        <v>23644</v>
      </c>
      <c r="J22375" s="6">
        <v>4.2</v>
      </c>
      <c r="K22375" s="6">
        <v>8258</v>
      </c>
      <c r="L22375" s="6" t="s">
        <v>16680</v>
      </c>
    </row>
    <row r="22376" spans="1:12">
      <c r="A22376" s="6" t="s">
        <v>5421</v>
      </c>
      <c r="B22376" s="6" t="s">
        <v>23031</v>
      </c>
      <c r="C22376" s="6" t="s">
        <v>16249</v>
      </c>
      <c r="D22376" s="6">
        <v>681</v>
      </c>
      <c r="E22376" s="6">
        <v>1199</v>
      </c>
      <c r="F22376" s="6">
        <v>9901342</v>
      </c>
      <c r="G22376" s="6">
        <v>0.43</v>
      </c>
      <c r="H22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6" s="6" t="s">
        <v>23644</v>
      </c>
      <c r="J22376" s="6">
        <v>4.2</v>
      </c>
      <c r="K22376" s="6">
        <v>8258</v>
      </c>
      <c r="L22376" s="6" t="s">
        <v>16681</v>
      </c>
    </row>
    <row r="22377" spans="1:12">
      <c r="A22377" s="6" t="s">
        <v>5421</v>
      </c>
      <c r="B22377" s="6" t="s">
        <v>23031</v>
      </c>
      <c r="C22377" s="6" t="s">
        <v>16249</v>
      </c>
      <c r="D22377" s="6">
        <v>681</v>
      </c>
      <c r="E22377" s="6">
        <v>1199</v>
      </c>
      <c r="F22377" s="6">
        <v>9901342</v>
      </c>
      <c r="G22377" s="6">
        <v>0.43</v>
      </c>
      <c r="H22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7" s="6" t="s">
        <v>23644</v>
      </c>
      <c r="J22377" s="6">
        <v>4.2</v>
      </c>
      <c r="K22377" s="6">
        <v>8258</v>
      </c>
      <c r="L22377" s="6" t="s">
        <v>16682</v>
      </c>
    </row>
    <row r="22378" spans="1:12">
      <c r="A22378" s="6" t="s">
        <v>5421</v>
      </c>
      <c r="B22378" s="6" t="s">
        <v>23031</v>
      </c>
      <c r="C22378" s="6" t="s">
        <v>16249</v>
      </c>
      <c r="D22378" s="6">
        <v>681</v>
      </c>
      <c r="E22378" s="6">
        <v>1199</v>
      </c>
      <c r="F22378" s="6">
        <v>9901342</v>
      </c>
      <c r="G22378" s="6">
        <v>0.43</v>
      </c>
      <c r="H22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8" s="6" t="s">
        <v>23644</v>
      </c>
      <c r="J22378" s="6">
        <v>4.2</v>
      </c>
      <c r="K22378" s="6">
        <v>8258</v>
      </c>
      <c r="L22378" s="6" t="s">
        <v>16683</v>
      </c>
    </row>
    <row r="22379" spans="1:12">
      <c r="A22379" s="6" t="s">
        <v>5421</v>
      </c>
      <c r="B22379" s="6" t="s">
        <v>23031</v>
      </c>
      <c r="C22379" s="6" t="s">
        <v>16249</v>
      </c>
      <c r="D22379" s="6">
        <v>681</v>
      </c>
      <c r="E22379" s="6">
        <v>1199</v>
      </c>
      <c r="F22379" s="6">
        <v>9901342</v>
      </c>
      <c r="G22379" s="6">
        <v>0.43</v>
      </c>
      <c r="H22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79" s="6" t="s">
        <v>23644</v>
      </c>
      <c r="J22379" s="6">
        <v>4.2</v>
      </c>
      <c r="K22379" s="6">
        <v>8258</v>
      </c>
      <c r="L22379" s="6" t="s">
        <v>16684</v>
      </c>
    </row>
    <row r="22380" spans="1:12">
      <c r="A22380" s="6" t="s">
        <v>5421</v>
      </c>
      <c r="B22380" s="6" t="s">
        <v>23031</v>
      </c>
      <c r="C22380" s="6" t="s">
        <v>16249</v>
      </c>
      <c r="D22380" s="6">
        <v>681</v>
      </c>
      <c r="E22380" s="6">
        <v>1199</v>
      </c>
      <c r="F22380" s="6">
        <v>9901342</v>
      </c>
      <c r="G22380" s="6">
        <v>0.43</v>
      </c>
      <c r="H22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80" s="6" t="s">
        <v>23644</v>
      </c>
      <c r="J22380" s="6">
        <v>4.2</v>
      </c>
      <c r="K22380" s="6">
        <v>8258</v>
      </c>
      <c r="L22380" s="6" t="s">
        <v>16685</v>
      </c>
    </row>
    <row r="22381" spans="1:12">
      <c r="A22381" s="6" t="s">
        <v>5421</v>
      </c>
      <c r="B22381" s="6" t="s">
        <v>23031</v>
      </c>
      <c r="C22381" s="6" t="s">
        <v>16249</v>
      </c>
      <c r="D22381" s="6">
        <v>681</v>
      </c>
      <c r="E22381" s="6">
        <v>1199</v>
      </c>
      <c r="F22381" s="6">
        <v>9901342</v>
      </c>
      <c r="G22381" s="6">
        <v>0.43</v>
      </c>
      <c r="H22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81" s="6" t="s">
        <v>23644</v>
      </c>
      <c r="J22381" s="6">
        <v>4.2</v>
      </c>
      <c r="K22381" s="6">
        <v>8258</v>
      </c>
      <c r="L22381" s="6" t="s">
        <v>16686</v>
      </c>
    </row>
    <row r="22382" spans="1:12">
      <c r="A22382" s="6" t="s">
        <v>5430</v>
      </c>
      <c r="B22382" s="6" t="s">
        <v>23032</v>
      </c>
      <c r="C22382" s="6" t="s">
        <v>13075</v>
      </c>
      <c r="D22382" s="6">
        <v>1199</v>
      </c>
      <c r="E22382" s="6">
        <v>3490</v>
      </c>
      <c r="F22382" s="6">
        <v>40888840</v>
      </c>
      <c r="G22382" s="6">
        <v>0.66</v>
      </c>
      <c r="H22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2" s="6" t="s">
        <v>23643</v>
      </c>
      <c r="J22382" s="6">
        <v>4.0999999999999996</v>
      </c>
      <c r="K22382" s="6">
        <v>11716</v>
      </c>
      <c r="L22382" s="6" t="s">
        <v>16687</v>
      </c>
    </row>
    <row r="22383" spans="1:12">
      <c r="A22383" s="6" t="s">
        <v>5430</v>
      </c>
      <c r="B22383" s="6" t="s">
        <v>23032</v>
      </c>
      <c r="C22383" s="6" t="s">
        <v>13075</v>
      </c>
      <c r="D22383" s="6">
        <v>1199</v>
      </c>
      <c r="E22383" s="6">
        <v>3490</v>
      </c>
      <c r="F22383" s="6">
        <v>40888840</v>
      </c>
      <c r="G22383" s="6">
        <v>0.66</v>
      </c>
      <c r="H22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3" s="6" t="s">
        <v>23643</v>
      </c>
      <c r="J22383" s="6">
        <v>4.0999999999999996</v>
      </c>
      <c r="K22383" s="6">
        <v>11716</v>
      </c>
      <c r="L22383" s="6" t="s">
        <v>16688</v>
      </c>
    </row>
    <row r="22384" spans="1:12">
      <c r="A22384" s="6" t="s">
        <v>5430</v>
      </c>
      <c r="B22384" s="6" t="s">
        <v>23032</v>
      </c>
      <c r="C22384" s="6" t="s">
        <v>13075</v>
      </c>
      <c r="D22384" s="6">
        <v>1199</v>
      </c>
      <c r="E22384" s="6">
        <v>3490</v>
      </c>
      <c r="F22384" s="6">
        <v>40888840</v>
      </c>
      <c r="G22384" s="6">
        <v>0.66</v>
      </c>
      <c r="H22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4" s="6" t="s">
        <v>23643</v>
      </c>
      <c r="J22384" s="6">
        <v>4.0999999999999996</v>
      </c>
      <c r="K22384" s="6">
        <v>11716</v>
      </c>
      <c r="L22384" s="6" t="s">
        <v>16689</v>
      </c>
    </row>
    <row r="22385" spans="1:12">
      <c r="A22385" s="6" t="s">
        <v>5430</v>
      </c>
      <c r="B22385" s="6" t="s">
        <v>23032</v>
      </c>
      <c r="C22385" s="6" t="s">
        <v>13075</v>
      </c>
      <c r="D22385" s="6">
        <v>1199</v>
      </c>
      <c r="E22385" s="6">
        <v>3490</v>
      </c>
      <c r="F22385" s="6">
        <v>40888840</v>
      </c>
      <c r="G22385" s="6">
        <v>0.66</v>
      </c>
      <c r="H22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5" s="6" t="s">
        <v>23643</v>
      </c>
      <c r="J22385" s="6">
        <v>4.0999999999999996</v>
      </c>
      <c r="K22385" s="6">
        <v>11716</v>
      </c>
      <c r="L22385" s="6" t="s">
        <v>16690</v>
      </c>
    </row>
    <row r="22386" spans="1:12">
      <c r="A22386" s="6" t="s">
        <v>5430</v>
      </c>
      <c r="B22386" s="6" t="s">
        <v>23032</v>
      </c>
      <c r="C22386" s="6" t="s">
        <v>13075</v>
      </c>
      <c r="D22386" s="6">
        <v>1199</v>
      </c>
      <c r="E22386" s="6">
        <v>3490</v>
      </c>
      <c r="F22386" s="6">
        <v>40888840</v>
      </c>
      <c r="G22386" s="6">
        <v>0.66</v>
      </c>
      <c r="H22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6" s="6" t="s">
        <v>23643</v>
      </c>
      <c r="J22386" s="6">
        <v>4.0999999999999996</v>
      </c>
      <c r="K22386" s="6">
        <v>11716</v>
      </c>
      <c r="L22386" s="6" t="s">
        <v>16691</v>
      </c>
    </row>
    <row r="22387" spans="1:12">
      <c r="A22387" s="6" t="s">
        <v>5430</v>
      </c>
      <c r="B22387" s="6" t="s">
        <v>23032</v>
      </c>
      <c r="C22387" s="6" t="s">
        <v>13075</v>
      </c>
      <c r="D22387" s="6">
        <v>1199</v>
      </c>
      <c r="E22387" s="6">
        <v>3490</v>
      </c>
      <c r="F22387" s="6">
        <v>40888840</v>
      </c>
      <c r="G22387" s="6">
        <v>0.66</v>
      </c>
      <c r="H22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7" s="6" t="s">
        <v>23643</v>
      </c>
      <c r="J22387" s="6">
        <v>4.0999999999999996</v>
      </c>
      <c r="K22387" s="6">
        <v>11716</v>
      </c>
      <c r="L22387" s="6" t="s">
        <v>16692</v>
      </c>
    </row>
    <row r="22388" spans="1:12">
      <c r="A22388" s="6" t="s">
        <v>5430</v>
      </c>
      <c r="B22388" s="6" t="s">
        <v>23032</v>
      </c>
      <c r="C22388" s="6" t="s">
        <v>13075</v>
      </c>
      <c r="D22388" s="6">
        <v>1199</v>
      </c>
      <c r="E22388" s="6">
        <v>3490</v>
      </c>
      <c r="F22388" s="6">
        <v>40888840</v>
      </c>
      <c r="G22388" s="6">
        <v>0.66</v>
      </c>
      <c r="H22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8" s="6" t="s">
        <v>23643</v>
      </c>
      <c r="J22388" s="6">
        <v>4.0999999999999996</v>
      </c>
      <c r="K22388" s="6">
        <v>11716</v>
      </c>
      <c r="L22388" s="6" t="s">
        <v>16693</v>
      </c>
    </row>
    <row r="22389" spans="1:12">
      <c r="A22389" s="6" t="s">
        <v>5430</v>
      </c>
      <c r="B22389" s="6" t="s">
        <v>23032</v>
      </c>
      <c r="C22389" s="6" t="s">
        <v>13075</v>
      </c>
      <c r="D22389" s="6">
        <v>1199</v>
      </c>
      <c r="E22389" s="6">
        <v>3490</v>
      </c>
      <c r="F22389" s="6">
        <v>40888840</v>
      </c>
      <c r="G22389" s="6">
        <v>0.66</v>
      </c>
      <c r="H22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89" s="6" t="s">
        <v>23643</v>
      </c>
      <c r="J22389" s="6">
        <v>4.0999999999999996</v>
      </c>
      <c r="K22389" s="6">
        <v>11716</v>
      </c>
      <c r="L22389" s="6" t="s">
        <v>16694</v>
      </c>
    </row>
    <row r="22390" spans="1:12">
      <c r="A22390" s="6" t="s">
        <v>5430</v>
      </c>
      <c r="B22390" s="6" t="s">
        <v>23032</v>
      </c>
      <c r="C22390" s="6" t="s">
        <v>13152</v>
      </c>
      <c r="D22390" s="6">
        <v>1199</v>
      </c>
      <c r="E22390" s="6">
        <v>3490</v>
      </c>
      <c r="F22390" s="6">
        <v>40888840</v>
      </c>
      <c r="G22390" s="6">
        <v>0.66</v>
      </c>
      <c r="H22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0" s="6" t="s">
        <v>23643</v>
      </c>
      <c r="J22390" s="6">
        <v>4.0999999999999996</v>
      </c>
      <c r="K22390" s="6">
        <v>11716</v>
      </c>
      <c r="L22390" s="6" t="s">
        <v>16687</v>
      </c>
    </row>
    <row r="22391" spans="1:12">
      <c r="A22391" s="6" t="s">
        <v>5430</v>
      </c>
      <c r="B22391" s="6" t="s">
        <v>23032</v>
      </c>
      <c r="C22391" s="6" t="s">
        <v>13152</v>
      </c>
      <c r="D22391" s="6">
        <v>1199</v>
      </c>
      <c r="E22391" s="6">
        <v>3490</v>
      </c>
      <c r="F22391" s="6">
        <v>40888840</v>
      </c>
      <c r="G22391" s="6">
        <v>0.66</v>
      </c>
      <c r="H22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1" s="6" t="s">
        <v>23643</v>
      </c>
      <c r="J22391" s="6">
        <v>4.0999999999999996</v>
      </c>
      <c r="K22391" s="6">
        <v>11716</v>
      </c>
      <c r="L22391" s="6" t="s">
        <v>16688</v>
      </c>
    </row>
    <row r="22392" spans="1:12">
      <c r="A22392" s="6" t="s">
        <v>5430</v>
      </c>
      <c r="B22392" s="6" t="s">
        <v>23032</v>
      </c>
      <c r="C22392" s="6" t="s">
        <v>13152</v>
      </c>
      <c r="D22392" s="6">
        <v>1199</v>
      </c>
      <c r="E22392" s="6">
        <v>3490</v>
      </c>
      <c r="F22392" s="6">
        <v>40888840</v>
      </c>
      <c r="G22392" s="6">
        <v>0.66</v>
      </c>
      <c r="H22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2" s="6" t="s">
        <v>23643</v>
      </c>
      <c r="J22392" s="6">
        <v>4.0999999999999996</v>
      </c>
      <c r="K22392" s="6">
        <v>11716</v>
      </c>
      <c r="L22392" s="6" t="s">
        <v>16689</v>
      </c>
    </row>
    <row r="22393" spans="1:12">
      <c r="A22393" s="6" t="s">
        <v>5430</v>
      </c>
      <c r="B22393" s="6" t="s">
        <v>23032</v>
      </c>
      <c r="C22393" s="6" t="s">
        <v>13152</v>
      </c>
      <c r="D22393" s="6">
        <v>1199</v>
      </c>
      <c r="E22393" s="6">
        <v>3490</v>
      </c>
      <c r="F22393" s="6">
        <v>40888840</v>
      </c>
      <c r="G22393" s="6">
        <v>0.66</v>
      </c>
      <c r="H22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3" s="6" t="s">
        <v>23643</v>
      </c>
      <c r="J22393" s="6">
        <v>4.0999999999999996</v>
      </c>
      <c r="K22393" s="6">
        <v>11716</v>
      </c>
      <c r="L22393" s="6" t="s">
        <v>16690</v>
      </c>
    </row>
    <row r="22394" spans="1:12">
      <c r="A22394" s="6" t="s">
        <v>5430</v>
      </c>
      <c r="B22394" s="6" t="s">
        <v>23032</v>
      </c>
      <c r="C22394" s="6" t="s">
        <v>13152</v>
      </c>
      <c r="D22394" s="6">
        <v>1199</v>
      </c>
      <c r="E22394" s="6">
        <v>3490</v>
      </c>
      <c r="F22394" s="6">
        <v>40888840</v>
      </c>
      <c r="G22394" s="6">
        <v>0.66</v>
      </c>
      <c r="H22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4" s="6" t="s">
        <v>23643</v>
      </c>
      <c r="J22394" s="6">
        <v>4.0999999999999996</v>
      </c>
      <c r="K22394" s="6">
        <v>11716</v>
      </c>
      <c r="L22394" s="6" t="s">
        <v>16691</v>
      </c>
    </row>
    <row r="22395" spans="1:12">
      <c r="A22395" s="6" t="s">
        <v>5430</v>
      </c>
      <c r="B22395" s="6" t="s">
        <v>23032</v>
      </c>
      <c r="C22395" s="6" t="s">
        <v>13152</v>
      </c>
      <c r="D22395" s="6">
        <v>1199</v>
      </c>
      <c r="E22395" s="6">
        <v>3490</v>
      </c>
      <c r="F22395" s="6">
        <v>40888840</v>
      </c>
      <c r="G22395" s="6">
        <v>0.66</v>
      </c>
      <c r="H22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5" s="6" t="s">
        <v>23643</v>
      </c>
      <c r="J22395" s="6">
        <v>4.0999999999999996</v>
      </c>
      <c r="K22395" s="6">
        <v>11716</v>
      </c>
      <c r="L22395" s="6" t="s">
        <v>16692</v>
      </c>
    </row>
    <row r="22396" spans="1:12">
      <c r="A22396" s="6" t="s">
        <v>5430</v>
      </c>
      <c r="B22396" s="6" t="s">
        <v>23032</v>
      </c>
      <c r="C22396" s="6" t="s">
        <v>13152</v>
      </c>
      <c r="D22396" s="6">
        <v>1199</v>
      </c>
      <c r="E22396" s="6">
        <v>3490</v>
      </c>
      <c r="F22396" s="6">
        <v>40888840</v>
      </c>
      <c r="G22396" s="6">
        <v>0.66</v>
      </c>
      <c r="H22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6" s="6" t="s">
        <v>23643</v>
      </c>
      <c r="J22396" s="6">
        <v>4.0999999999999996</v>
      </c>
      <c r="K22396" s="6">
        <v>11716</v>
      </c>
      <c r="L22396" s="6" t="s">
        <v>16693</v>
      </c>
    </row>
    <row r="22397" spans="1:12">
      <c r="A22397" s="6" t="s">
        <v>5430</v>
      </c>
      <c r="B22397" s="6" t="s">
        <v>23032</v>
      </c>
      <c r="C22397" s="6" t="s">
        <v>13152</v>
      </c>
      <c r="D22397" s="6">
        <v>1199</v>
      </c>
      <c r="E22397" s="6">
        <v>3490</v>
      </c>
      <c r="F22397" s="6">
        <v>40888840</v>
      </c>
      <c r="G22397" s="6">
        <v>0.66</v>
      </c>
      <c r="H22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397" s="6" t="s">
        <v>23643</v>
      </c>
      <c r="J22397" s="6">
        <v>4.0999999999999996</v>
      </c>
      <c r="K22397" s="6">
        <v>11716</v>
      </c>
      <c r="L22397" s="6" t="s">
        <v>16694</v>
      </c>
    </row>
    <row r="22398" spans="1:12">
      <c r="A22398" s="6" t="s">
        <v>5441</v>
      </c>
      <c r="B22398" s="6" t="s">
        <v>23033</v>
      </c>
      <c r="C22398" s="6" t="s">
        <v>13075</v>
      </c>
      <c r="D22398" s="6">
        <v>2499</v>
      </c>
      <c r="E22398" s="6">
        <v>4999</v>
      </c>
      <c r="F22398" s="6">
        <v>175084976</v>
      </c>
      <c r="G22398" s="6">
        <v>0.5</v>
      </c>
      <c r="H22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98" s="6" t="s">
        <v>23643</v>
      </c>
      <c r="J22398" s="6">
        <v>4.4000000000000004</v>
      </c>
      <c r="K22398" s="6">
        <v>35024</v>
      </c>
      <c r="L22398" s="6" t="s">
        <v>16695</v>
      </c>
    </row>
    <row r="22399" spans="1:12">
      <c r="A22399" s="6" t="s">
        <v>5441</v>
      </c>
      <c r="B22399" s="6" t="s">
        <v>23033</v>
      </c>
      <c r="C22399" s="6" t="s">
        <v>13075</v>
      </c>
      <c r="D22399" s="6">
        <v>2499</v>
      </c>
      <c r="E22399" s="6">
        <v>4999</v>
      </c>
      <c r="F22399" s="6">
        <v>175084976</v>
      </c>
      <c r="G22399" s="6">
        <v>0.5</v>
      </c>
      <c r="H22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399" s="6" t="s">
        <v>23643</v>
      </c>
      <c r="J22399" s="6">
        <v>4.4000000000000004</v>
      </c>
      <c r="K22399" s="6">
        <v>35024</v>
      </c>
      <c r="L22399" s="6" t="s">
        <v>16696</v>
      </c>
    </row>
    <row r="22400" spans="1:12">
      <c r="A22400" s="6" t="s">
        <v>5441</v>
      </c>
      <c r="B22400" s="6" t="s">
        <v>23033</v>
      </c>
      <c r="C22400" s="6" t="s">
        <v>13075</v>
      </c>
      <c r="D22400" s="6">
        <v>2499</v>
      </c>
      <c r="E22400" s="6">
        <v>4999</v>
      </c>
      <c r="F22400" s="6">
        <v>175084976</v>
      </c>
      <c r="G22400" s="6">
        <v>0.5</v>
      </c>
      <c r="H22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0" s="6" t="s">
        <v>23643</v>
      </c>
      <c r="J22400" s="6">
        <v>4.4000000000000004</v>
      </c>
      <c r="K22400" s="6">
        <v>35024</v>
      </c>
      <c r="L22400" s="6" t="s">
        <v>16697</v>
      </c>
    </row>
    <row r="22401" spans="1:12">
      <c r="A22401" s="6" t="s">
        <v>5441</v>
      </c>
      <c r="B22401" s="6" t="s">
        <v>23033</v>
      </c>
      <c r="C22401" s="6" t="s">
        <v>13075</v>
      </c>
      <c r="D22401" s="6">
        <v>2499</v>
      </c>
      <c r="E22401" s="6">
        <v>4999</v>
      </c>
      <c r="F22401" s="6">
        <v>175084976</v>
      </c>
      <c r="G22401" s="6">
        <v>0.5</v>
      </c>
      <c r="H22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1" s="6" t="s">
        <v>23643</v>
      </c>
      <c r="J22401" s="6">
        <v>4.4000000000000004</v>
      </c>
      <c r="K22401" s="6">
        <v>35024</v>
      </c>
      <c r="L22401" s="6" t="s">
        <v>16698</v>
      </c>
    </row>
    <row r="22402" spans="1:12">
      <c r="A22402" s="6" t="s">
        <v>5441</v>
      </c>
      <c r="B22402" s="6" t="s">
        <v>23033</v>
      </c>
      <c r="C22402" s="6" t="s">
        <v>13075</v>
      </c>
      <c r="D22402" s="6">
        <v>2499</v>
      </c>
      <c r="E22402" s="6">
        <v>4999</v>
      </c>
      <c r="F22402" s="6">
        <v>175084976</v>
      </c>
      <c r="G22402" s="6">
        <v>0.5</v>
      </c>
      <c r="H22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2" s="6" t="s">
        <v>23643</v>
      </c>
      <c r="J22402" s="6">
        <v>4.4000000000000004</v>
      </c>
      <c r="K22402" s="6">
        <v>35024</v>
      </c>
      <c r="L22402" s="6" t="s">
        <v>16699</v>
      </c>
    </row>
    <row r="22403" spans="1:12">
      <c r="A22403" s="6" t="s">
        <v>5441</v>
      </c>
      <c r="B22403" s="6" t="s">
        <v>23033</v>
      </c>
      <c r="C22403" s="6" t="s">
        <v>13075</v>
      </c>
      <c r="D22403" s="6">
        <v>2499</v>
      </c>
      <c r="E22403" s="6">
        <v>4999</v>
      </c>
      <c r="F22403" s="6">
        <v>175084976</v>
      </c>
      <c r="G22403" s="6">
        <v>0.5</v>
      </c>
      <c r="H22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3" s="6" t="s">
        <v>23643</v>
      </c>
      <c r="J22403" s="6">
        <v>4.4000000000000004</v>
      </c>
      <c r="K22403" s="6">
        <v>35024</v>
      </c>
      <c r="L22403" s="6" t="s">
        <v>16700</v>
      </c>
    </row>
    <row r="22404" spans="1:12">
      <c r="A22404" s="6" t="s">
        <v>5441</v>
      </c>
      <c r="B22404" s="6" t="s">
        <v>23033</v>
      </c>
      <c r="C22404" s="6" t="s">
        <v>13075</v>
      </c>
      <c r="D22404" s="6">
        <v>2499</v>
      </c>
      <c r="E22404" s="6">
        <v>4999</v>
      </c>
      <c r="F22404" s="6">
        <v>175084976</v>
      </c>
      <c r="G22404" s="6">
        <v>0.5</v>
      </c>
      <c r="H22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4" s="6" t="s">
        <v>23643</v>
      </c>
      <c r="J22404" s="6">
        <v>4.4000000000000004</v>
      </c>
      <c r="K22404" s="6">
        <v>35024</v>
      </c>
      <c r="L22404" s="6" t="s">
        <v>16701</v>
      </c>
    </row>
    <row r="22405" spans="1:12">
      <c r="A22405" s="6" t="s">
        <v>5441</v>
      </c>
      <c r="B22405" s="6" t="s">
        <v>23033</v>
      </c>
      <c r="C22405" s="6" t="s">
        <v>13075</v>
      </c>
      <c r="D22405" s="6">
        <v>2499</v>
      </c>
      <c r="E22405" s="6">
        <v>4999</v>
      </c>
      <c r="F22405" s="6">
        <v>175084976</v>
      </c>
      <c r="G22405" s="6">
        <v>0.5</v>
      </c>
      <c r="H22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5" s="6" t="s">
        <v>23643</v>
      </c>
      <c r="J22405" s="6">
        <v>4.4000000000000004</v>
      </c>
      <c r="K22405" s="6">
        <v>35024</v>
      </c>
      <c r="L22405" s="6" t="s">
        <v>16702</v>
      </c>
    </row>
    <row r="22406" spans="1:12">
      <c r="A22406" s="6" t="s">
        <v>5441</v>
      </c>
      <c r="B22406" s="6" t="s">
        <v>23033</v>
      </c>
      <c r="C22406" s="6" t="s">
        <v>13152</v>
      </c>
      <c r="D22406" s="6">
        <v>2499</v>
      </c>
      <c r="E22406" s="6">
        <v>4999</v>
      </c>
      <c r="F22406" s="6">
        <v>175084976</v>
      </c>
      <c r="G22406" s="6">
        <v>0.5</v>
      </c>
      <c r="H22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6" s="6" t="s">
        <v>23643</v>
      </c>
      <c r="J22406" s="6">
        <v>4.4000000000000004</v>
      </c>
      <c r="K22406" s="6">
        <v>35024</v>
      </c>
      <c r="L22406" s="6" t="s">
        <v>16695</v>
      </c>
    </row>
    <row r="22407" spans="1:12">
      <c r="A22407" s="6" t="s">
        <v>5441</v>
      </c>
      <c r="B22407" s="6" t="s">
        <v>23033</v>
      </c>
      <c r="C22407" s="6" t="s">
        <v>13152</v>
      </c>
      <c r="D22407" s="6">
        <v>2499</v>
      </c>
      <c r="E22407" s="6">
        <v>4999</v>
      </c>
      <c r="F22407" s="6">
        <v>175084976</v>
      </c>
      <c r="G22407" s="6">
        <v>0.5</v>
      </c>
      <c r="H22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7" s="6" t="s">
        <v>23643</v>
      </c>
      <c r="J22407" s="6">
        <v>4.4000000000000004</v>
      </c>
      <c r="K22407" s="6">
        <v>35024</v>
      </c>
      <c r="L22407" s="6" t="s">
        <v>16696</v>
      </c>
    </row>
    <row r="22408" spans="1:12">
      <c r="A22408" s="6" t="s">
        <v>5441</v>
      </c>
      <c r="B22408" s="6" t="s">
        <v>23033</v>
      </c>
      <c r="C22408" s="6" t="s">
        <v>13152</v>
      </c>
      <c r="D22408" s="6">
        <v>2499</v>
      </c>
      <c r="E22408" s="6">
        <v>4999</v>
      </c>
      <c r="F22408" s="6">
        <v>175084976</v>
      </c>
      <c r="G22408" s="6">
        <v>0.5</v>
      </c>
      <c r="H22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8" s="6" t="s">
        <v>23643</v>
      </c>
      <c r="J22408" s="6">
        <v>4.4000000000000004</v>
      </c>
      <c r="K22408" s="6">
        <v>35024</v>
      </c>
      <c r="L22408" s="6" t="s">
        <v>16697</v>
      </c>
    </row>
    <row r="22409" spans="1:12">
      <c r="A22409" s="6" t="s">
        <v>5441</v>
      </c>
      <c r="B22409" s="6" t="s">
        <v>23033</v>
      </c>
      <c r="C22409" s="6" t="s">
        <v>13152</v>
      </c>
      <c r="D22409" s="6">
        <v>2499</v>
      </c>
      <c r="E22409" s="6">
        <v>4999</v>
      </c>
      <c r="F22409" s="6">
        <v>175084976</v>
      </c>
      <c r="G22409" s="6">
        <v>0.5</v>
      </c>
      <c r="H22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09" s="6" t="s">
        <v>23643</v>
      </c>
      <c r="J22409" s="6">
        <v>4.4000000000000004</v>
      </c>
      <c r="K22409" s="6">
        <v>35024</v>
      </c>
      <c r="L22409" s="6" t="s">
        <v>16698</v>
      </c>
    </row>
    <row r="22410" spans="1:12">
      <c r="A22410" s="6" t="s">
        <v>5441</v>
      </c>
      <c r="B22410" s="6" t="s">
        <v>23033</v>
      </c>
      <c r="C22410" s="6" t="s">
        <v>13152</v>
      </c>
      <c r="D22410" s="6">
        <v>2499</v>
      </c>
      <c r="E22410" s="6">
        <v>4999</v>
      </c>
      <c r="F22410" s="6">
        <v>175084976</v>
      </c>
      <c r="G22410" s="6">
        <v>0.5</v>
      </c>
      <c r="H22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0" s="6" t="s">
        <v>23643</v>
      </c>
      <c r="J22410" s="6">
        <v>4.4000000000000004</v>
      </c>
      <c r="K22410" s="6">
        <v>35024</v>
      </c>
      <c r="L22410" s="6" t="s">
        <v>16699</v>
      </c>
    </row>
    <row r="22411" spans="1:12">
      <c r="A22411" s="6" t="s">
        <v>5441</v>
      </c>
      <c r="B22411" s="6" t="s">
        <v>23033</v>
      </c>
      <c r="C22411" s="6" t="s">
        <v>13152</v>
      </c>
      <c r="D22411" s="6">
        <v>2499</v>
      </c>
      <c r="E22411" s="6">
        <v>4999</v>
      </c>
      <c r="F22411" s="6">
        <v>175084976</v>
      </c>
      <c r="G22411" s="6">
        <v>0.5</v>
      </c>
      <c r="H22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1" s="6" t="s">
        <v>23643</v>
      </c>
      <c r="J22411" s="6">
        <v>4.4000000000000004</v>
      </c>
      <c r="K22411" s="6">
        <v>35024</v>
      </c>
      <c r="L22411" s="6" t="s">
        <v>16700</v>
      </c>
    </row>
    <row r="22412" spans="1:12">
      <c r="A22412" s="6" t="s">
        <v>5441</v>
      </c>
      <c r="B22412" s="6" t="s">
        <v>23033</v>
      </c>
      <c r="C22412" s="6" t="s">
        <v>13152</v>
      </c>
      <c r="D22412" s="6">
        <v>2499</v>
      </c>
      <c r="E22412" s="6">
        <v>4999</v>
      </c>
      <c r="F22412" s="6">
        <v>175084976</v>
      </c>
      <c r="G22412" s="6">
        <v>0.5</v>
      </c>
      <c r="H22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2" s="6" t="s">
        <v>23643</v>
      </c>
      <c r="J22412" s="6">
        <v>4.4000000000000004</v>
      </c>
      <c r="K22412" s="6">
        <v>35024</v>
      </c>
      <c r="L22412" s="6" t="s">
        <v>16701</v>
      </c>
    </row>
    <row r="22413" spans="1:12">
      <c r="A22413" s="6" t="s">
        <v>5441</v>
      </c>
      <c r="B22413" s="6" t="s">
        <v>23033</v>
      </c>
      <c r="C22413" s="6" t="s">
        <v>13152</v>
      </c>
      <c r="D22413" s="6">
        <v>2499</v>
      </c>
      <c r="E22413" s="6">
        <v>4999</v>
      </c>
      <c r="F22413" s="6">
        <v>175084976</v>
      </c>
      <c r="G22413" s="6">
        <v>0.5</v>
      </c>
      <c r="H22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3" s="6" t="s">
        <v>23643</v>
      </c>
      <c r="J22413" s="6">
        <v>4.4000000000000004</v>
      </c>
      <c r="K22413" s="6">
        <v>35024</v>
      </c>
      <c r="L22413" s="6" t="s">
        <v>16702</v>
      </c>
    </row>
    <row r="22414" spans="1:12">
      <c r="A22414" s="6" t="s">
        <v>5441</v>
      </c>
      <c r="B22414" s="6" t="s">
        <v>23033</v>
      </c>
      <c r="C22414" s="6" t="s">
        <v>16703</v>
      </c>
      <c r="D22414" s="6">
        <v>2499</v>
      </c>
      <c r="E22414" s="6">
        <v>4999</v>
      </c>
      <c r="F22414" s="6">
        <v>175084976</v>
      </c>
      <c r="G22414" s="6">
        <v>0.5</v>
      </c>
      <c r="H22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4" s="6" t="s">
        <v>23643</v>
      </c>
      <c r="J22414" s="6">
        <v>4.4000000000000004</v>
      </c>
      <c r="K22414" s="6">
        <v>35024</v>
      </c>
      <c r="L22414" s="6" t="s">
        <v>16695</v>
      </c>
    </row>
    <row r="22415" spans="1:12">
      <c r="A22415" s="6" t="s">
        <v>5441</v>
      </c>
      <c r="B22415" s="6" t="s">
        <v>23033</v>
      </c>
      <c r="C22415" s="6" t="s">
        <v>16703</v>
      </c>
      <c r="D22415" s="6">
        <v>2499</v>
      </c>
      <c r="E22415" s="6">
        <v>4999</v>
      </c>
      <c r="F22415" s="6">
        <v>175084976</v>
      </c>
      <c r="G22415" s="6">
        <v>0.5</v>
      </c>
      <c r="H22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5" s="6" t="s">
        <v>23643</v>
      </c>
      <c r="J22415" s="6">
        <v>4.4000000000000004</v>
      </c>
      <c r="K22415" s="6">
        <v>35024</v>
      </c>
      <c r="L22415" s="6" t="s">
        <v>16696</v>
      </c>
    </row>
    <row r="22416" spans="1:12">
      <c r="A22416" s="6" t="s">
        <v>5441</v>
      </c>
      <c r="B22416" s="6" t="s">
        <v>23033</v>
      </c>
      <c r="C22416" s="6" t="s">
        <v>16703</v>
      </c>
      <c r="D22416" s="6">
        <v>2499</v>
      </c>
      <c r="E22416" s="6">
        <v>4999</v>
      </c>
      <c r="F22416" s="6">
        <v>175084976</v>
      </c>
      <c r="G22416" s="6">
        <v>0.5</v>
      </c>
      <c r="H22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6" s="6" t="s">
        <v>23643</v>
      </c>
      <c r="J22416" s="6">
        <v>4.4000000000000004</v>
      </c>
      <c r="K22416" s="6">
        <v>35024</v>
      </c>
      <c r="L22416" s="6" t="s">
        <v>16697</v>
      </c>
    </row>
    <row r="22417" spans="1:12">
      <c r="A22417" s="6" t="s">
        <v>5441</v>
      </c>
      <c r="B22417" s="6" t="s">
        <v>23033</v>
      </c>
      <c r="C22417" s="6" t="s">
        <v>16703</v>
      </c>
      <c r="D22417" s="6">
        <v>2499</v>
      </c>
      <c r="E22417" s="6">
        <v>4999</v>
      </c>
      <c r="F22417" s="6">
        <v>175084976</v>
      </c>
      <c r="G22417" s="6">
        <v>0.5</v>
      </c>
      <c r="H22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7" s="6" t="s">
        <v>23643</v>
      </c>
      <c r="J22417" s="6">
        <v>4.4000000000000004</v>
      </c>
      <c r="K22417" s="6">
        <v>35024</v>
      </c>
      <c r="L22417" s="6" t="s">
        <v>16698</v>
      </c>
    </row>
    <row r="22418" spans="1:12">
      <c r="A22418" s="6" t="s">
        <v>5441</v>
      </c>
      <c r="B22418" s="6" t="s">
        <v>23033</v>
      </c>
      <c r="C22418" s="6" t="s">
        <v>16703</v>
      </c>
      <c r="D22418" s="6">
        <v>2499</v>
      </c>
      <c r="E22418" s="6">
        <v>4999</v>
      </c>
      <c r="F22418" s="6">
        <v>175084976</v>
      </c>
      <c r="G22418" s="6">
        <v>0.5</v>
      </c>
      <c r="H22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8" s="6" t="s">
        <v>23643</v>
      </c>
      <c r="J22418" s="6">
        <v>4.4000000000000004</v>
      </c>
      <c r="K22418" s="6">
        <v>35024</v>
      </c>
      <c r="L22418" s="6" t="s">
        <v>16699</v>
      </c>
    </row>
    <row r="22419" spans="1:12">
      <c r="A22419" s="6" t="s">
        <v>5441</v>
      </c>
      <c r="B22419" s="6" t="s">
        <v>23033</v>
      </c>
      <c r="C22419" s="6" t="s">
        <v>16703</v>
      </c>
      <c r="D22419" s="6">
        <v>2499</v>
      </c>
      <c r="E22419" s="6">
        <v>4999</v>
      </c>
      <c r="F22419" s="6">
        <v>175084976</v>
      </c>
      <c r="G22419" s="6">
        <v>0.5</v>
      </c>
      <c r="H22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19" s="6" t="s">
        <v>23643</v>
      </c>
      <c r="J22419" s="6">
        <v>4.4000000000000004</v>
      </c>
      <c r="K22419" s="6">
        <v>35024</v>
      </c>
      <c r="L22419" s="6" t="s">
        <v>16700</v>
      </c>
    </row>
    <row r="22420" spans="1:12">
      <c r="A22420" s="6" t="s">
        <v>5441</v>
      </c>
      <c r="B22420" s="6" t="s">
        <v>23033</v>
      </c>
      <c r="C22420" s="6" t="s">
        <v>16703</v>
      </c>
      <c r="D22420" s="6">
        <v>2499</v>
      </c>
      <c r="E22420" s="6">
        <v>4999</v>
      </c>
      <c r="F22420" s="6">
        <v>175084976</v>
      </c>
      <c r="G22420" s="6">
        <v>0.5</v>
      </c>
      <c r="H22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20" s="6" t="s">
        <v>23643</v>
      </c>
      <c r="J22420" s="6">
        <v>4.4000000000000004</v>
      </c>
      <c r="K22420" s="6">
        <v>35024</v>
      </c>
      <c r="L22420" s="6" t="s">
        <v>16701</v>
      </c>
    </row>
    <row r="22421" spans="1:12">
      <c r="A22421" s="6" t="s">
        <v>5441</v>
      </c>
      <c r="B22421" s="6" t="s">
        <v>23033</v>
      </c>
      <c r="C22421" s="6" t="s">
        <v>16703</v>
      </c>
      <c r="D22421" s="6">
        <v>2499</v>
      </c>
      <c r="E22421" s="6">
        <v>4999</v>
      </c>
      <c r="F22421" s="6">
        <v>175084976</v>
      </c>
      <c r="G22421" s="6">
        <v>0.5</v>
      </c>
      <c r="H22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421" s="6" t="s">
        <v>23643</v>
      </c>
      <c r="J22421" s="6">
        <v>4.4000000000000004</v>
      </c>
      <c r="K22421" s="6">
        <v>35024</v>
      </c>
      <c r="L22421" s="6" t="s">
        <v>16702</v>
      </c>
    </row>
    <row r="22422" spans="1:12">
      <c r="A22422" s="6" t="s">
        <v>5452</v>
      </c>
      <c r="B22422" s="6" t="s">
        <v>22965</v>
      </c>
      <c r="C22422" s="6" t="s">
        <v>13163</v>
      </c>
      <c r="D22422" s="6">
        <v>1799</v>
      </c>
      <c r="E22422" s="6">
        <v>4999</v>
      </c>
      <c r="F22422" s="6">
        <v>275904808</v>
      </c>
      <c r="G22422" s="6">
        <v>0.64</v>
      </c>
      <c r="H22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2" s="6" t="s">
        <v>23643</v>
      </c>
      <c r="J22422" s="6">
        <v>4.0999999999999996</v>
      </c>
      <c r="K22422" s="6">
        <v>55192</v>
      </c>
      <c r="L22422" s="6" t="s">
        <v>16704</v>
      </c>
    </row>
    <row r="22423" spans="1:12">
      <c r="A22423" s="6" t="s">
        <v>5452</v>
      </c>
      <c r="B22423" s="6" t="s">
        <v>22965</v>
      </c>
      <c r="C22423" s="6" t="s">
        <v>13163</v>
      </c>
      <c r="D22423" s="6">
        <v>1799</v>
      </c>
      <c r="E22423" s="6">
        <v>4999</v>
      </c>
      <c r="F22423" s="6">
        <v>275904808</v>
      </c>
      <c r="G22423" s="6">
        <v>0.64</v>
      </c>
      <c r="H22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3" s="6" t="s">
        <v>23643</v>
      </c>
      <c r="J22423" s="6">
        <v>4.0999999999999996</v>
      </c>
      <c r="K22423" s="6">
        <v>55192</v>
      </c>
      <c r="L22423" s="6" t="s">
        <v>16705</v>
      </c>
    </row>
    <row r="22424" spans="1:12">
      <c r="A22424" s="6" t="s">
        <v>5452</v>
      </c>
      <c r="B22424" s="6" t="s">
        <v>22965</v>
      </c>
      <c r="C22424" s="6" t="s">
        <v>13163</v>
      </c>
      <c r="D22424" s="6">
        <v>1799</v>
      </c>
      <c r="E22424" s="6">
        <v>4999</v>
      </c>
      <c r="F22424" s="6">
        <v>275904808</v>
      </c>
      <c r="G22424" s="6">
        <v>0.64</v>
      </c>
      <c r="H22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4" s="6" t="s">
        <v>23643</v>
      </c>
      <c r="J22424" s="6">
        <v>4.0999999999999996</v>
      </c>
      <c r="K22424" s="6">
        <v>55192</v>
      </c>
      <c r="L22424" s="6" t="s">
        <v>16706</v>
      </c>
    </row>
    <row r="22425" spans="1:12">
      <c r="A22425" s="6" t="s">
        <v>5452</v>
      </c>
      <c r="B22425" s="6" t="s">
        <v>22965</v>
      </c>
      <c r="C22425" s="6" t="s">
        <v>13163</v>
      </c>
      <c r="D22425" s="6">
        <v>1799</v>
      </c>
      <c r="E22425" s="6">
        <v>4999</v>
      </c>
      <c r="F22425" s="6">
        <v>275904808</v>
      </c>
      <c r="G22425" s="6">
        <v>0.64</v>
      </c>
      <c r="H22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5" s="6" t="s">
        <v>23643</v>
      </c>
      <c r="J22425" s="6">
        <v>4.0999999999999996</v>
      </c>
      <c r="K22425" s="6">
        <v>55192</v>
      </c>
      <c r="L22425" s="6" t="s">
        <v>16707</v>
      </c>
    </row>
    <row r="22426" spans="1:12">
      <c r="A22426" s="6" t="s">
        <v>5452</v>
      </c>
      <c r="B22426" s="6" t="s">
        <v>22965</v>
      </c>
      <c r="C22426" s="6" t="s">
        <v>13163</v>
      </c>
      <c r="D22426" s="6">
        <v>1799</v>
      </c>
      <c r="E22426" s="6">
        <v>4999</v>
      </c>
      <c r="F22426" s="6">
        <v>275904808</v>
      </c>
      <c r="G22426" s="6">
        <v>0.64</v>
      </c>
      <c r="H22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6" s="6" t="s">
        <v>23643</v>
      </c>
      <c r="J22426" s="6">
        <v>4.0999999999999996</v>
      </c>
      <c r="K22426" s="6">
        <v>55192</v>
      </c>
      <c r="L22426" s="6" t="s">
        <v>16708</v>
      </c>
    </row>
    <row r="22427" spans="1:12">
      <c r="A22427" s="6" t="s">
        <v>5452</v>
      </c>
      <c r="B22427" s="6" t="s">
        <v>22965</v>
      </c>
      <c r="C22427" s="6" t="s">
        <v>13163</v>
      </c>
      <c r="D22427" s="6">
        <v>1799</v>
      </c>
      <c r="E22427" s="6">
        <v>4999</v>
      </c>
      <c r="F22427" s="6">
        <v>275904808</v>
      </c>
      <c r="G22427" s="6">
        <v>0.64</v>
      </c>
      <c r="H22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7" s="6" t="s">
        <v>23643</v>
      </c>
      <c r="J22427" s="6">
        <v>4.0999999999999996</v>
      </c>
      <c r="K22427" s="6">
        <v>55192</v>
      </c>
      <c r="L22427" s="6" t="s">
        <v>16709</v>
      </c>
    </row>
    <row r="22428" spans="1:12">
      <c r="A22428" s="6" t="s">
        <v>5452</v>
      </c>
      <c r="B22428" s="6" t="s">
        <v>22965</v>
      </c>
      <c r="C22428" s="6" t="s">
        <v>13163</v>
      </c>
      <c r="D22428" s="6">
        <v>1799</v>
      </c>
      <c r="E22428" s="6">
        <v>4999</v>
      </c>
      <c r="F22428" s="6">
        <v>275904808</v>
      </c>
      <c r="G22428" s="6">
        <v>0.64</v>
      </c>
      <c r="H22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8" s="6" t="s">
        <v>23643</v>
      </c>
      <c r="J22428" s="6">
        <v>4.0999999999999996</v>
      </c>
      <c r="K22428" s="6">
        <v>55192</v>
      </c>
      <c r="L22428" s="6" t="s">
        <v>16710</v>
      </c>
    </row>
    <row r="22429" spans="1:12">
      <c r="A22429" s="6" t="s">
        <v>5452</v>
      </c>
      <c r="B22429" s="6" t="s">
        <v>22965</v>
      </c>
      <c r="C22429" s="6" t="s">
        <v>13163</v>
      </c>
      <c r="D22429" s="6">
        <v>1799</v>
      </c>
      <c r="E22429" s="6">
        <v>4999</v>
      </c>
      <c r="F22429" s="6">
        <v>275904808</v>
      </c>
      <c r="G22429" s="6">
        <v>0.64</v>
      </c>
      <c r="H22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29" s="6" t="s">
        <v>23643</v>
      </c>
      <c r="J22429" s="6">
        <v>4.0999999999999996</v>
      </c>
      <c r="K22429" s="6">
        <v>55192</v>
      </c>
      <c r="L22429" s="6" t="s">
        <v>16711</v>
      </c>
    </row>
    <row r="22430" spans="1:12">
      <c r="A22430" s="6" t="s">
        <v>5452</v>
      </c>
      <c r="B22430" s="6" t="s">
        <v>22965</v>
      </c>
      <c r="C22430" s="6" t="s">
        <v>15177</v>
      </c>
      <c r="D22430" s="6">
        <v>1799</v>
      </c>
      <c r="E22430" s="6">
        <v>4999</v>
      </c>
      <c r="F22430" s="6">
        <v>275904808</v>
      </c>
      <c r="G22430" s="6">
        <v>0.64</v>
      </c>
      <c r="H22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0" s="6" t="s">
        <v>23643</v>
      </c>
      <c r="J22430" s="6">
        <v>4.0999999999999996</v>
      </c>
      <c r="K22430" s="6">
        <v>55192</v>
      </c>
      <c r="L22430" s="6" t="s">
        <v>16704</v>
      </c>
    </row>
    <row r="22431" spans="1:12">
      <c r="A22431" s="6" t="s">
        <v>5452</v>
      </c>
      <c r="B22431" s="6" t="s">
        <v>22965</v>
      </c>
      <c r="C22431" s="6" t="s">
        <v>15177</v>
      </c>
      <c r="D22431" s="6">
        <v>1799</v>
      </c>
      <c r="E22431" s="6">
        <v>4999</v>
      </c>
      <c r="F22431" s="6">
        <v>275904808</v>
      </c>
      <c r="G22431" s="6">
        <v>0.64</v>
      </c>
      <c r="H22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1" s="6" t="s">
        <v>23643</v>
      </c>
      <c r="J22431" s="6">
        <v>4.0999999999999996</v>
      </c>
      <c r="K22431" s="6">
        <v>55192</v>
      </c>
      <c r="L22431" s="6" t="s">
        <v>16705</v>
      </c>
    </row>
    <row r="22432" spans="1:12">
      <c r="A22432" s="6" t="s">
        <v>5452</v>
      </c>
      <c r="B22432" s="6" t="s">
        <v>22965</v>
      </c>
      <c r="C22432" s="6" t="s">
        <v>15177</v>
      </c>
      <c r="D22432" s="6">
        <v>1799</v>
      </c>
      <c r="E22432" s="6">
        <v>4999</v>
      </c>
      <c r="F22432" s="6">
        <v>275904808</v>
      </c>
      <c r="G22432" s="6">
        <v>0.64</v>
      </c>
      <c r="H22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2" s="6" t="s">
        <v>23643</v>
      </c>
      <c r="J22432" s="6">
        <v>4.0999999999999996</v>
      </c>
      <c r="K22432" s="6">
        <v>55192</v>
      </c>
      <c r="L22432" s="6" t="s">
        <v>16706</v>
      </c>
    </row>
    <row r="22433" spans="1:12">
      <c r="A22433" s="6" t="s">
        <v>5452</v>
      </c>
      <c r="B22433" s="6" t="s">
        <v>22965</v>
      </c>
      <c r="C22433" s="6" t="s">
        <v>15177</v>
      </c>
      <c r="D22433" s="6">
        <v>1799</v>
      </c>
      <c r="E22433" s="6">
        <v>4999</v>
      </c>
      <c r="F22433" s="6">
        <v>275904808</v>
      </c>
      <c r="G22433" s="6">
        <v>0.64</v>
      </c>
      <c r="H22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3" s="6" t="s">
        <v>23643</v>
      </c>
      <c r="J22433" s="6">
        <v>4.0999999999999996</v>
      </c>
      <c r="K22433" s="6">
        <v>55192</v>
      </c>
      <c r="L22433" s="6" t="s">
        <v>16707</v>
      </c>
    </row>
    <row r="22434" spans="1:12">
      <c r="A22434" s="6" t="s">
        <v>5452</v>
      </c>
      <c r="B22434" s="6" t="s">
        <v>22965</v>
      </c>
      <c r="C22434" s="6" t="s">
        <v>15177</v>
      </c>
      <c r="D22434" s="6">
        <v>1799</v>
      </c>
      <c r="E22434" s="6">
        <v>4999</v>
      </c>
      <c r="F22434" s="6">
        <v>275904808</v>
      </c>
      <c r="G22434" s="6">
        <v>0.64</v>
      </c>
      <c r="H22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4" s="6" t="s">
        <v>23643</v>
      </c>
      <c r="J22434" s="6">
        <v>4.0999999999999996</v>
      </c>
      <c r="K22434" s="6">
        <v>55192</v>
      </c>
      <c r="L22434" s="6" t="s">
        <v>16708</v>
      </c>
    </row>
    <row r="22435" spans="1:12">
      <c r="A22435" s="6" t="s">
        <v>5452</v>
      </c>
      <c r="B22435" s="6" t="s">
        <v>22965</v>
      </c>
      <c r="C22435" s="6" t="s">
        <v>15177</v>
      </c>
      <c r="D22435" s="6">
        <v>1799</v>
      </c>
      <c r="E22435" s="6">
        <v>4999</v>
      </c>
      <c r="F22435" s="6">
        <v>275904808</v>
      </c>
      <c r="G22435" s="6">
        <v>0.64</v>
      </c>
      <c r="H22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5" s="6" t="s">
        <v>23643</v>
      </c>
      <c r="J22435" s="6">
        <v>4.0999999999999996</v>
      </c>
      <c r="K22435" s="6">
        <v>55192</v>
      </c>
      <c r="L22435" s="6" t="s">
        <v>16709</v>
      </c>
    </row>
    <row r="22436" spans="1:12">
      <c r="A22436" s="6" t="s">
        <v>5452</v>
      </c>
      <c r="B22436" s="6" t="s">
        <v>22965</v>
      </c>
      <c r="C22436" s="6" t="s">
        <v>15177</v>
      </c>
      <c r="D22436" s="6">
        <v>1799</v>
      </c>
      <c r="E22436" s="6">
        <v>4999</v>
      </c>
      <c r="F22436" s="6">
        <v>275904808</v>
      </c>
      <c r="G22436" s="6">
        <v>0.64</v>
      </c>
      <c r="H22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6" s="6" t="s">
        <v>23643</v>
      </c>
      <c r="J22436" s="6">
        <v>4.0999999999999996</v>
      </c>
      <c r="K22436" s="6">
        <v>55192</v>
      </c>
      <c r="L22436" s="6" t="s">
        <v>16710</v>
      </c>
    </row>
    <row r="22437" spans="1:12">
      <c r="A22437" s="6" t="s">
        <v>5452</v>
      </c>
      <c r="B22437" s="6" t="s">
        <v>22965</v>
      </c>
      <c r="C22437" s="6" t="s">
        <v>15177</v>
      </c>
      <c r="D22437" s="6">
        <v>1799</v>
      </c>
      <c r="E22437" s="6">
        <v>4999</v>
      </c>
      <c r="F22437" s="6">
        <v>275904808</v>
      </c>
      <c r="G22437" s="6">
        <v>0.64</v>
      </c>
      <c r="H22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7" s="6" t="s">
        <v>23643</v>
      </c>
      <c r="J22437" s="6">
        <v>4.0999999999999996</v>
      </c>
      <c r="K22437" s="6">
        <v>55192</v>
      </c>
      <c r="L22437" s="6" t="s">
        <v>16711</v>
      </c>
    </row>
    <row r="22438" spans="1:12">
      <c r="A22438" s="6" t="s">
        <v>5452</v>
      </c>
      <c r="B22438" s="6" t="s">
        <v>22965</v>
      </c>
      <c r="C22438" s="6" t="s">
        <v>15178</v>
      </c>
      <c r="D22438" s="6">
        <v>1799</v>
      </c>
      <c r="E22438" s="6">
        <v>4999</v>
      </c>
      <c r="F22438" s="6">
        <v>275904808</v>
      </c>
      <c r="G22438" s="6">
        <v>0.64</v>
      </c>
      <c r="H22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8" s="6" t="s">
        <v>23643</v>
      </c>
      <c r="J22438" s="6">
        <v>4.0999999999999996</v>
      </c>
      <c r="K22438" s="6">
        <v>55192</v>
      </c>
      <c r="L22438" s="6" t="s">
        <v>16704</v>
      </c>
    </row>
    <row r="22439" spans="1:12">
      <c r="A22439" s="6" t="s">
        <v>5452</v>
      </c>
      <c r="B22439" s="6" t="s">
        <v>22965</v>
      </c>
      <c r="C22439" s="6" t="s">
        <v>15178</v>
      </c>
      <c r="D22439" s="6">
        <v>1799</v>
      </c>
      <c r="E22439" s="6">
        <v>4999</v>
      </c>
      <c r="F22439" s="6">
        <v>275904808</v>
      </c>
      <c r="G22439" s="6">
        <v>0.64</v>
      </c>
      <c r="H22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39" s="6" t="s">
        <v>23643</v>
      </c>
      <c r="J22439" s="6">
        <v>4.0999999999999996</v>
      </c>
      <c r="K22439" s="6">
        <v>55192</v>
      </c>
      <c r="L22439" s="6" t="s">
        <v>16705</v>
      </c>
    </row>
    <row r="22440" spans="1:12">
      <c r="A22440" s="6" t="s">
        <v>5452</v>
      </c>
      <c r="B22440" s="6" t="s">
        <v>22965</v>
      </c>
      <c r="C22440" s="6" t="s">
        <v>15178</v>
      </c>
      <c r="D22440" s="6">
        <v>1799</v>
      </c>
      <c r="E22440" s="6">
        <v>4999</v>
      </c>
      <c r="F22440" s="6">
        <v>275904808</v>
      </c>
      <c r="G22440" s="6">
        <v>0.64</v>
      </c>
      <c r="H22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0" s="6" t="s">
        <v>23643</v>
      </c>
      <c r="J22440" s="6">
        <v>4.0999999999999996</v>
      </c>
      <c r="K22440" s="6">
        <v>55192</v>
      </c>
      <c r="L22440" s="6" t="s">
        <v>16706</v>
      </c>
    </row>
    <row r="22441" spans="1:12">
      <c r="A22441" s="6" t="s">
        <v>5452</v>
      </c>
      <c r="B22441" s="6" t="s">
        <v>22965</v>
      </c>
      <c r="C22441" s="6" t="s">
        <v>15178</v>
      </c>
      <c r="D22441" s="6">
        <v>1799</v>
      </c>
      <c r="E22441" s="6">
        <v>4999</v>
      </c>
      <c r="F22441" s="6">
        <v>275904808</v>
      </c>
      <c r="G22441" s="6">
        <v>0.64</v>
      </c>
      <c r="H22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1" s="6" t="s">
        <v>23643</v>
      </c>
      <c r="J22441" s="6">
        <v>4.0999999999999996</v>
      </c>
      <c r="K22441" s="6">
        <v>55192</v>
      </c>
      <c r="L22441" s="6" t="s">
        <v>16707</v>
      </c>
    </row>
    <row r="22442" spans="1:12">
      <c r="A22442" s="6" t="s">
        <v>5452</v>
      </c>
      <c r="B22442" s="6" t="s">
        <v>22965</v>
      </c>
      <c r="C22442" s="6" t="s">
        <v>15178</v>
      </c>
      <c r="D22442" s="6">
        <v>1799</v>
      </c>
      <c r="E22442" s="6">
        <v>4999</v>
      </c>
      <c r="F22442" s="6">
        <v>275904808</v>
      </c>
      <c r="G22442" s="6">
        <v>0.64</v>
      </c>
      <c r="H22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2" s="6" t="s">
        <v>23643</v>
      </c>
      <c r="J22442" s="6">
        <v>4.0999999999999996</v>
      </c>
      <c r="K22442" s="6">
        <v>55192</v>
      </c>
      <c r="L22442" s="6" t="s">
        <v>16708</v>
      </c>
    </row>
    <row r="22443" spans="1:12">
      <c r="A22443" s="6" t="s">
        <v>5452</v>
      </c>
      <c r="B22443" s="6" t="s">
        <v>22965</v>
      </c>
      <c r="C22443" s="6" t="s">
        <v>15178</v>
      </c>
      <c r="D22443" s="6">
        <v>1799</v>
      </c>
      <c r="E22443" s="6">
        <v>4999</v>
      </c>
      <c r="F22443" s="6">
        <v>275904808</v>
      </c>
      <c r="G22443" s="6">
        <v>0.64</v>
      </c>
      <c r="H22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3" s="6" t="s">
        <v>23643</v>
      </c>
      <c r="J22443" s="6">
        <v>4.0999999999999996</v>
      </c>
      <c r="K22443" s="6">
        <v>55192</v>
      </c>
      <c r="L22443" s="6" t="s">
        <v>16709</v>
      </c>
    </row>
    <row r="22444" spans="1:12">
      <c r="A22444" s="6" t="s">
        <v>5452</v>
      </c>
      <c r="B22444" s="6" t="s">
        <v>22965</v>
      </c>
      <c r="C22444" s="6" t="s">
        <v>15178</v>
      </c>
      <c r="D22444" s="6">
        <v>1799</v>
      </c>
      <c r="E22444" s="6">
        <v>4999</v>
      </c>
      <c r="F22444" s="6">
        <v>275904808</v>
      </c>
      <c r="G22444" s="6">
        <v>0.64</v>
      </c>
      <c r="H22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4" s="6" t="s">
        <v>23643</v>
      </c>
      <c r="J22444" s="6">
        <v>4.0999999999999996</v>
      </c>
      <c r="K22444" s="6">
        <v>55192</v>
      </c>
      <c r="L22444" s="6" t="s">
        <v>16710</v>
      </c>
    </row>
    <row r="22445" spans="1:12">
      <c r="A22445" s="6" t="s">
        <v>5452</v>
      </c>
      <c r="B22445" s="6" t="s">
        <v>22965</v>
      </c>
      <c r="C22445" s="6" t="s">
        <v>15178</v>
      </c>
      <c r="D22445" s="6">
        <v>1799</v>
      </c>
      <c r="E22445" s="6">
        <v>4999</v>
      </c>
      <c r="F22445" s="6">
        <v>275904808</v>
      </c>
      <c r="G22445" s="6">
        <v>0.64</v>
      </c>
      <c r="H22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5" s="6" t="s">
        <v>23643</v>
      </c>
      <c r="J22445" s="6">
        <v>4.0999999999999996</v>
      </c>
      <c r="K22445" s="6">
        <v>55192</v>
      </c>
      <c r="L22445" s="6" t="s">
        <v>16711</v>
      </c>
    </row>
    <row r="22446" spans="1:12">
      <c r="A22446" s="6" t="s">
        <v>5452</v>
      </c>
      <c r="B22446" s="6" t="s">
        <v>22965</v>
      </c>
      <c r="C22446" s="6" t="s">
        <v>16712</v>
      </c>
      <c r="D22446" s="6">
        <v>1799</v>
      </c>
      <c r="E22446" s="6">
        <v>4999</v>
      </c>
      <c r="F22446" s="6">
        <v>275904808</v>
      </c>
      <c r="G22446" s="6">
        <v>0.64</v>
      </c>
      <c r="H22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6" s="6" t="s">
        <v>23643</v>
      </c>
      <c r="J22446" s="6">
        <v>4.0999999999999996</v>
      </c>
      <c r="K22446" s="6">
        <v>55192</v>
      </c>
      <c r="L22446" s="6" t="s">
        <v>16704</v>
      </c>
    </row>
    <row r="22447" spans="1:12">
      <c r="A22447" s="6" t="s">
        <v>5452</v>
      </c>
      <c r="B22447" s="6" t="s">
        <v>22965</v>
      </c>
      <c r="C22447" s="6" t="s">
        <v>16712</v>
      </c>
      <c r="D22447" s="6">
        <v>1799</v>
      </c>
      <c r="E22447" s="6">
        <v>4999</v>
      </c>
      <c r="F22447" s="6">
        <v>275904808</v>
      </c>
      <c r="G22447" s="6">
        <v>0.64</v>
      </c>
      <c r="H22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7" s="6" t="s">
        <v>23643</v>
      </c>
      <c r="J22447" s="6">
        <v>4.0999999999999996</v>
      </c>
      <c r="K22447" s="6">
        <v>55192</v>
      </c>
      <c r="L22447" s="6" t="s">
        <v>16705</v>
      </c>
    </row>
    <row r="22448" spans="1:12">
      <c r="A22448" s="6" t="s">
        <v>5452</v>
      </c>
      <c r="B22448" s="6" t="s">
        <v>22965</v>
      </c>
      <c r="C22448" s="6" t="s">
        <v>16712</v>
      </c>
      <c r="D22448" s="6">
        <v>1799</v>
      </c>
      <c r="E22448" s="6">
        <v>4999</v>
      </c>
      <c r="F22448" s="6">
        <v>275904808</v>
      </c>
      <c r="G22448" s="6">
        <v>0.64</v>
      </c>
      <c r="H22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8" s="6" t="s">
        <v>23643</v>
      </c>
      <c r="J22448" s="6">
        <v>4.0999999999999996</v>
      </c>
      <c r="K22448" s="6">
        <v>55192</v>
      </c>
      <c r="L22448" s="6" t="s">
        <v>16706</v>
      </c>
    </row>
    <row r="22449" spans="1:12">
      <c r="A22449" s="6" t="s">
        <v>5452</v>
      </c>
      <c r="B22449" s="6" t="s">
        <v>22965</v>
      </c>
      <c r="C22449" s="6" t="s">
        <v>16712</v>
      </c>
      <c r="D22449" s="6">
        <v>1799</v>
      </c>
      <c r="E22449" s="6">
        <v>4999</v>
      </c>
      <c r="F22449" s="6">
        <v>275904808</v>
      </c>
      <c r="G22449" s="6">
        <v>0.64</v>
      </c>
      <c r="H22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49" s="6" t="s">
        <v>23643</v>
      </c>
      <c r="J22449" s="6">
        <v>4.0999999999999996</v>
      </c>
      <c r="K22449" s="6">
        <v>55192</v>
      </c>
      <c r="L22449" s="6" t="s">
        <v>16707</v>
      </c>
    </row>
    <row r="22450" spans="1:12">
      <c r="A22450" s="6" t="s">
        <v>5452</v>
      </c>
      <c r="B22450" s="6" t="s">
        <v>22965</v>
      </c>
      <c r="C22450" s="6" t="s">
        <v>16712</v>
      </c>
      <c r="D22450" s="6">
        <v>1799</v>
      </c>
      <c r="E22450" s="6">
        <v>4999</v>
      </c>
      <c r="F22450" s="6">
        <v>275904808</v>
      </c>
      <c r="G22450" s="6">
        <v>0.64</v>
      </c>
      <c r="H22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50" s="6" t="s">
        <v>23643</v>
      </c>
      <c r="J22450" s="6">
        <v>4.0999999999999996</v>
      </c>
      <c r="K22450" s="6">
        <v>55192</v>
      </c>
      <c r="L22450" s="6" t="s">
        <v>16708</v>
      </c>
    </row>
    <row r="22451" spans="1:12">
      <c r="A22451" s="6" t="s">
        <v>5452</v>
      </c>
      <c r="B22451" s="6" t="s">
        <v>22965</v>
      </c>
      <c r="C22451" s="6" t="s">
        <v>16712</v>
      </c>
      <c r="D22451" s="6">
        <v>1799</v>
      </c>
      <c r="E22451" s="6">
        <v>4999</v>
      </c>
      <c r="F22451" s="6">
        <v>275904808</v>
      </c>
      <c r="G22451" s="6">
        <v>0.64</v>
      </c>
      <c r="H22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51" s="6" t="s">
        <v>23643</v>
      </c>
      <c r="J22451" s="6">
        <v>4.0999999999999996</v>
      </c>
      <c r="K22451" s="6">
        <v>55192</v>
      </c>
      <c r="L22451" s="6" t="s">
        <v>16709</v>
      </c>
    </row>
    <row r="22452" spans="1:12">
      <c r="A22452" s="6" t="s">
        <v>5452</v>
      </c>
      <c r="B22452" s="6" t="s">
        <v>22965</v>
      </c>
      <c r="C22452" s="6" t="s">
        <v>16712</v>
      </c>
      <c r="D22452" s="6">
        <v>1799</v>
      </c>
      <c r="E22452" s="6">
        <v>4999</v>
      </c>
      <c r="F22452" s="6">
        <v>275904808</v>
      </c>
      <c r="G22452" s="6">
        <v>0.64</v>
      </c>
      <c r="H22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52" s="6" t="s">
        <v>23643</v>
      </c>
      <c r="J22452" s="6">
        <v>4.0999999999999996</v>
      </c>
      <c r="K22452" s="6">
        <v>55192</v>
      </c>
      <c r="L22452" s="6" t="s">
        <v>16710</v>
      </c>
    </row>
    <row r="22453" spans="1:12">
      <c r="A22453" s="6" t="s">
        <v>5452</v>
      </c>
      <c r="B22453" s="6" t="s">
        <v>22965</v>
      </c>
      <c r="C22453" s="6" t="s">
        <v>16712</v>
      </c>
      <c r="D22453" s="6">
        <v>1799</v>
      </c>
      <c r="E22453" s="6">
        <v>4999</v>
      </c>
      <c r="F22453" s="6">
        <v>275904808</v>
      </c>
      <c r="G22453" s="6">
        <v>0.64</v>
      </c>
      <c r="H22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453" s="6" t="s">
        <v>23643</v>
      </c>
      <c r="J22453" s="6">
        <v>4.0999999999999996</v>
      </c>
      <c r="K22453" s="6">
        <v>55192</v>
      </c>
      <c r="L22453" s="6" t="s">
        <v>16711</v>
      </c>
    </row>
    <row r="22454" spans="1:12">
      <c r="A22454" s="6" t="s">
        <v>5463</v>
      </c>
      <c r="B22454" s="6" t="s">
        <v>23034</v>
      </c>
      <c r="C22454" s="6" t="s">
        <v>13163</v>
      </c>
      <c r="D22454" s="6">
        <v>429</v>
      </c>
      <c r="E22454" s="6">
        <v>599</v>
      </c>
      <c r="F22454" s="6">
        <v>71560134</v>
      </c>
      <c r="G22454" s="6">
        <v>0.28000000000000003</v>
      </c>
      <c r="H22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4" s="6" t="s">
        <v>23644</v>
      </c>
      <c r="J22454" s="6">
        <v>4.0999999999999996</v>
      </c>
      <c r="K22454" s="6">
        <v>119466</v>
      </c>
      <c r="L22454" s="6" t="s">
        <v>16713</v>
      </c>
    </row>
    <row r="22455" spans="1:12">
      <c r="A22455" s="6" t="s">
        <v>5463</v>
      </c>
      <c r="B22455" s="6" t="s">
        <v>23034</v>
      </c>
      <c r="C22455" s="6" t="s">
        <v>13163</v>
      </c>
      <c r="D22455" s="6">
        <v>429</v>
      </c>
      <c r="E22455" s="6">
        <v>599</v>
      </c>
      <c r="F22455" s="6">
        <v>71560134</v>
      </c>
      <c r="G22455" s="6">
        <v>0.28000000000000003</v>
      </c>
      <c r="H22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5" s="6" t="s">
        <v>23644</v>
      </c>
      <c r="J22455" s="6">
        <v>4.0999999999999996</v>
      </c>
      <c r="K22455" s="6">
        <v>119466</v>
      </c>
      <c r="L22455" s="6" t="s">
        <v>16714</v>
      </c>
    </row>
    <row r="22456" spans="1:12">
      <c r="A22456" s="6" t="s">
        <v>5463</v>
      </c>
      <c r="B22456" s="6" t="s">
        <v>23034</v>
      </c>
      <c r="C22456" s="6" t="s">
        <v>13163</v>
      </c>
      <c r="D22456" s="6">
        <v>429</v>
      </c>
      <c r="E22456" s="6">
        <v>599</v>
      </c>
      <c r="F22456" s="6">
        <v>71560134</v>
      </c>
      <c r="G22456" s="6">
        <v>0.28000000000000003</v>
      </c>
      <c r="H22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6" s="6" t="s">
        <v>23644</v>
      </c>
      <c r="J22456" s="6">
        <v>4.0999999999999996</v>
      </c>
      <c r="K22456" s="6">
        <v>119466</v>
      </c>
      <c r="L22456" s="6" t="s">
        <v>16715</v>
      </c>
    </row>
    <row r="22457" spans="1:12">
      <c r="A22457" s="6" t="s">
        <v>5463</v>
      </c>
      <c r="B22457" s="6" t="s">
        <v>23034</v>
      </c>
      <c r="C22457" s="6" t="s">
        <v>13163</v>
      </c>
      <c r="D22457" s="6">
        <v>429</v>
      </c>
      <c r="E22457" s="6">
        <v>599</v>
      </c>
      <c r="F22457" s="6">
        <v>71560134</v>
      </c>
      <c r="G22457" s="6">
        <v>0.28000000000000003</v>
      </c>
      <c r="H22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7" s="6" t="s">
        <v>23644</v>
      </c>
      <c r="J22457" s="6">
        <v>4.0999999999999996</v>
      </c>
      <c r="K22457" s="6">
        <v>119466</v>
      </c>
      <c r="L22457" s="6" t="s">
        <v>16716</v>
      </c>
    </row>
    <row r="22458" spans="1:12">
      <c r="A22458" s="6" t="s">
        <v>5463</v>
      </c>
      <c r="B22458" s="6" t="s">
        <v>23034</v>
      </c>
      <c r="C22458" s="6" t="s">
        <v>13163</v>
      </c>
      <c r="D22458" s="6">
        <v>429</v>
      </c>
      <c r="E22458" s="6">
        <v>599</v>
      </c>
      <c r="F22458" s="6">
        <v>71560134</v>
      </c>
      <c r="G22458" s="6">
        <v>0.28000000000000003</v>
      </c>
      <c r="H22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8" s="6" t="s">
        <v>23644</v>
      </c>
      <c r="J22458" s="6">
        <v>4.0999999999999996</v>
      </c>
      <c r="K22458" s="6">
        <v>119466</v>
      </c>
      <c r="L22458" s="6" t="s">
        <v>16717</v>
      </c>
    </row>
    <row r="22459" spans="1:12">
      <c r="A22459" s="6" t="s">
        <v>5463</v>
      </c>
      <c r="B22459" s="6" t="s">
        <v>23034</v>
      </c>
      <c r="C22459" s="6" t="s">
        <v>13163</v>
      </c>
      <c r="D22459" s="6">
        <v>429</v>
      </c>
      <c r="E22459" s="6">
        <v>599</v>
      </c>
      <c r="F22459" s="6">
        <v>71560134</v>
      </c>
      <c r="G22459" s="6">
        <v>0.28000000000000003</v>
      </c>
      <c r="H22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59" s="6" t="s">
        <v>23644</v>
      </c>
      <c r="J22459" s="6">
        <v>4.0999999999999996</v>
      </c>
      <c r="K22459" s="6">
        <v>119466</v>
      </c>
      <c r="L22459" s="6" t="s">
        <v>16718</v>
      </c>
    </row>
    <row r="22460" spans="1:12">
      <c r="A22460" s="6" t="s">
        <v>5463</v>
      </c>
      <c r="B22460" s="6" t="s">
        <v>23034</v>
      </c>
      <c r="C22460" s="6" t="s">
        <v>13163</v>
      </c>
      <c r="D22460" s="6">
        <v>429</v>
      </c>
      <c r="E22460" s="6">
        <v>599</v>
      </c>
      <c r="F22460" s="6">
        <v>71560134</v>
      </c>
      <c r="G22460" s="6">
        <v>0.28000000000000003</v>
      </c>
      <c r="H22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0" s="6" t="s">
        <v>23644</v>
      </c>
      <c r="J22460" s="6">
        <v>4.0999999999999996</v>
      </c>
      <c r="K22460" s="6">
        <v>119466</v>
      </c>
      <c r="L22460" s="6" t="s">
        <v>16719</v>
      </c>
    </row>
    <row r="22461" spans="1:12">
      <c r="A22461" s="6" t="s">
        <v>5463</v>
      </c>
      <c r="B22461" s="6" t="s">
        <v>23034</v>
      </c>
      <c r="C22461" s="6" t="s">
        <v>13163</v>
      </c>
      <c r="D22461" s="6">
        <v>429</v>
      </c>
      <c r="E22461" s="6">
        <v>599</v>
      </c>
      <c r="F22461" s="6">
        <v>71560134</v>
      </c>
      <c r="G22461" s="6">
        <v>0.28000000000000003</v>
      </c>
      <c r="H22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1" s="6" t="s">
        <v>23644</v>
      </c>
      <c r="J22461" s="6">
        <v>4.0999999999999996</v>
      </c>
      <c r="K22461" s="6">
        <v>119466</v>
      </c>
      <c r="L22461" s="6" t="s">
        <v>16720</v>
      </c>
    </row>
    <row r="22462" spans="1:12">
      <c r="A22462" s="6" t="s">
        <v>5463</v>
      </c>
      <c r="B22462" s="6" t="s">
        <v>23034</v>
      </c>
      <c r="C22462" s="6" t="s">
        <v>15177</v>
      </c>
      <c r="D22462" s="6">
        <v>429</v>
      </c>
      <c r="E22462" s="6">
        <v>599</v>
      </c>
      <c r="F22462" s="6">
        <v>71560134</v>
      </c>
      <c r="G22462" s="6">
        <v>0.28000000000000003</v>
      </c>
      <c r="H22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2" s="6" t="s">
        <v>23644</v>
      </c>
      <c r="J22462" s="6">
        <v>4.0999999999999996</v>
      </c>
      <c r="K22462" s="6">
        <v>119466</v>
      </c>
      <c r="L22462" s="6" t="s">
        <v>16713</v>
      </c>
    </row>
    <row r="22463" spans="1:12">
      <c r="A22463" s="6" t="s">
        <v>5463</v>
      </c>
      <c r="B22463" s="6" t="s">
        <v>23034</v>
      </c>
      <c r="C22463" s="6" t="s">
        <v>15177</v>
      </c>
      <c r="D22463" s="6">
        <v>429</v>
      </c>
      <c r="E22463" s="6">
        <v>599</v>
      </c>
      <c r="F22463" s="6">
        <v>71560134</v>
      </c>
      <c r="G22463" s="6">
        <v>0.28000000000000003</v>
      </c>
      <c r="H22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3" s="6" t="s">
        <v>23644</v>
      </c>
      <c r="J22463" s="6">
        <v>4.0999999999999996</v>
      </c>
      <c r="K22463" s="6">
        <v>119466</v>
      </c>
      <c r="L22463" s="6" t="s">
        <v>16714</v>
      </c>
    </row>
    <row r="22464" spans="1:12">
      <c r="A22464" s="6" t="s">
        <v>5463</v>
      </c>
      <c r="B22464" s="6" t="s">
        <v>23034</v>
      </c>
      <c r="C22464" s="6" t="s">
        <v>15177</v>
      </c>
      <c r="D22464" s="6">
        <v>429</v>
      </c>
      <c r="E22464" s="6">
        <v>599</v>
      </c>
      <c r="F22464" s="6">
        <v>71560134</v>
      </c>
      <c r="G22464" s="6">
        <v>0.28000000000000003</v>
      </c>
      <c r="H22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4" s="6" t="s">
        <v>23644</v>
      </c>
      <c r="J22464" s="6">
        <v>4.0999999999999996</v>
      </c>
      <c r="K22464" s="6">
        <v>119466</v>
      </c>
      <c r="L22464" s="6" t="s">
        <v>16715</v>
      </c>
    </row>
    <row r="22465" spans="1:12">
      <c r="A22465" s="6" t="s">
        <v>5463</v>
      </c>
      <c r="B22465" s="6" t="s">
        <v>23034</v>
      </c>
      <c r="C22465" s="6" t="s">
        <v>15177</v>
      </c>
      <c r="D22465" s="6">
        <v>429</v>
      </c>
      <c r="E22465" s="6">
        <v>599</v>
      </c>
      <c r="F22465" s="6">
        <v>71560134</v>
      </c>
      <c r="G22465" s="6">
        <v>0.28000000000000003</v>
      </c>
      <c r="H22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5" s="6" t="s">
        <v>23644</v>
      </c>
      <c r="J22465" s="6">
        <v>4.0999999999999996</v>
      </c>
      <c r="K22465" s="6">
        <v>119466</v>
      </c>
      <c r="L22465" s="6" t="s">
        <v>16716</v>
      </c>
    </row>
    <row r="22466" spans="1:12">
      <c r="A22466" s="6" t="s">
        <v>5463</v>
      </c>
      <c r="B22466" s="6" t="s">
        <v>23034</v>
      </c>
      <c r="C22466" s="6" t="s">
        <v>15177</v>
      </c>
      <c r="D22466" s="6">
        <v>429</v>
      </c>
      <c r="E22466" s="6">
        <v>599</v>
      </c>
      <c r="F22466" s="6">
        <v>71560134</v>
      </c>
      <c r="G22466" s="6">
        <v>0.28000000000000003</v>
      </c>
      <c r="H22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6" s="6" t="s">
        <v>23644</v>
      </c>
      <c r="J22466" s="6">
        <v>4.0999999999999996</v>
      </c>
      <c r="K22466" s="6">
        <v>119466</v>
      </c>
      <c r="L22466" s="6" t="s">
        <v>16717</v>
      </c>
    </row>
    <row r="22467" spans="1:12">
      <c r="A22467" s="6" t="s">
        <v>5463</v>
      </c>
      <c r="B22467" s="6" t="s">
        <v>23034</v>
      </c>
      <c r="C22467" s="6" t="s">
        <v>15177</v>
      </c>
      <c r="D22467" s="6">
        <v>429</v>
      </c>
      <c r="E22467" s="6">
        <v>599</v>
      </c>
      <c r="F22467" s="6">
        <v>71560134</v>
      </c>
      <c r="G22467" s="6">
        <v>0.28000000000000003</v>
      </c>
      <c r="H22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7" s="6" t="s">
        <v>23644</v>
      </c>
      <c r="J22467" s="6">
        <v>4.0999999999999996</v>
      </c>
      <c r="K22467" s="6">
        <v>119466</v>
      </c>
      <c r="L22467" s="6" t="s">
        <v>16718</v>
      </c>
    </row>
    <row r="22468" spans="1:12">
      <c r="A22468" s="6" t="s">
        <v>5463</v>
      </c>
      <c r="B22468" s="6" t="s">
        <v>23034</v>
      </c>
      <c r="C22468" s="6" t="s">
        <v>15177</v>
      </c>
      <c r="D22468" s="6">
        <v>429</v>
      </c>
      <c r="E22468" s="6">
        <v>599</v>
      </c>
      <c r="F22468" s="6">
        <v>71560134</v>
      </c>
      <c r="G22468" s="6">
        <v>0.28000000000000003</v>
      </c>
      <c r="H22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8" s="6" t="s">
        <v>23644</v>
      </c>
      <c r="J22468" s="6">
        <v>4.0999999999999996</v>
      </c>
      <c r="K22468" s="6">
        <v>119466</v>
      </c>
      <c r="L22468" s="6" t="s">
        <v>16719</v>
      </c>
    </row>
    <row r="22469" spans="1:12">
      <c r="A22469" s="6" t="s">
        <v>5463</v>
      </c>
      <c r="B22469" s="6" t="s">
        <v>23034</v>
      </c>
      <c r="C22469" s="6" t="s">
        <v>15177</v>
      </c>
      <c r="D22469" s="6">
        <v>429</v>
      </c>
      <c r="E22469" s="6">
        <v>599</v>
      </c>
      <c r="F22469" s="6">
        <v>71560134</v>
      </c>
      <c r="G22469" s="6">
        <v>0.28000000000000003</v>
      </c>
      <c r="H22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69" s="6" t="s">
        <v>23644</v>
      </c>
      <c r="J22469" s="6">
        <v>4.0999999999999996</v>
      </c>
      <c r="K22469" s="6">
        <v>119466</v>
      </c>
      <c r="L22469" s="6" t="s">
        <v>16720</v>
      </c>
    </row>
    <row r="22470" spans="1:12">
      <c r="A22470" s="6" t="s">
        <v>5463</v>
      </c>
      <c r="B22470" s="6" t="s">
        <v>23034</v>
      </c>
      <c r="C22470" s="6" t="s">
        <v>15178</v>
      </c>
      <c r="D22470" s="6">
        <v>429</v>
      </c>
      <c r="E22470" s="6">
        <v>599</v>
      </c>
      <c r="F22470" s="6">
        <v>71560134</v>
      </c>
      <c r="G22470" s="6">
        <v>0.28000000000000003</v>
      </c>
      <c r="H22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0" s="6" t="s">
        <v>23644</v>
      </c>
      <c r="J22470" s="6">
        <v>4.0999999999999996</v>
      </c>
      <c r="K22470" s="6">
        <v>119466</v>
      </c>
      <c r="L22470" s="6" t="s">
        <v>16713</v>
      </c>
    </row>
    <row r="22471" spans="1:12">
      <c r="A22471" s="6" t="s">
        <v>5463</v>
      </c>
      <c r="B22471" s="6" t="s">
        <v>23034</v>
      </c>
      <c r="C22471" s="6" t="s">
        <v>15178</v>
      </c>
      <c r="D22471" s="6">
        <v>429</v>
      </c>
      <c r="E22471" s="6">
        <v>599</v>
      </c>
      <c r="F22471" s="6">
        <v>71560134</v>
      </c>
      <c r="G22471" s="6">
        <v>0.28000000000000003</v>
      </c>
      <c r="H22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1" s="6" t="s">
        <v>23644</v>
      </c>
      <c r="J22471" s="6">
        <v>4.0999999999999996</v>
      </c>
      <c r="K22471" s="6">
        <v>119466</v>
      </c>
      <c r="L22471" s="6" t="s">
        <v>16714</v>
      </c>
    </row>
    <row r="22472" spans="1:12">
      <c r="A22472" s="6" t="s">
        <v>5463</v>
      </c>
      <c r="B22472" s="6" t="s">
        <v>23034</v>
      </c>
      <c r="C22472" s="6" t="s">
        <v>15178</v>
      </c>
      <c r="D22472" s="6">
        <v>429</v>
      </c>
      <c r="E22472" s="6">
        <v>599</v>
      </c>
      <c r="F22472" s="6">
        <v>71560134</v>
      </c>
      <c r="G22472" s="6">
        <v>0.28000000000000003</v>
      </c>
      <c r="H22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2" s="6" t="s">
        <v>23644</v>
      </c>
      <c r="J22472" s="6">
        <v>4.0999999999999996</v>
      </c>
      <c r="K22472" s="6">
        <v>119466</v>
      </c>
      <c r="L22472" s="6" t="s">
        <v>16715</v>
      </c>
    </row>
    <row r="22473" spans="1:12">
      <c r="A22473" s="6" t="s">
        <v>5463</v>
      </c>
      <c r="B22473" s="6" t="s">
        <v>23034</v>
      </c>
      <c r="C22473" s="6" t="s">
        <v>15178</v>
      </c>
      <c r="D22473" s="6">
        <v>429</v>
      </c>
      <c r="E22473" s="6">
        <v>599</v>
      </c>
      <c r="F22473" s="6">
        <v>71560134</v>
      </c>
      <c r="G22473" s="6">
        <v>0.28000000000000003</v>
      </c>
      <c r="H22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3" s="6" t="s">
        <v>23644</v>
      </c>
      <c r="J22473" s="6">
        <v>4.0999999999999996</v>
      </c>
      <c r="K22473" s="6">
        <v>119466</v>
      </c>
      <c r="L22473" s="6" t="s">
        <v>16716</v>
      </c>
    </row>
    <row r="22474" spans="1:12">
      <c r="A22474" s="6" t="s">
        <v>5463</v>
      </c>
      <c r="B22474" s="6" t="s">
        <v>23034</v>
      </c>
      <c r="C22474" s="6" t="s">
        <v>15178</v>
      </c>
      <c r="D22474" s="6">
        <v>429</v>
      </c>
      <c r="E22474" s="6">
        <v>599</v>
      </c>
      <c r="F22474" s="6">
        <v>71560134</v>
      </c>
      <c r="G22474" s="6">
        <v>0.28000000000000003</v>
      </c>
      <c r="H22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4" s="6" t="s">
        <v>23644</v>
      </c>
      <c r="J22474" s="6">
        <v>4.0999999999999996</v>
      </c>
      <c r="K22474" s="6">
        <v>119466</v>
      </c>
      <c r="L22474" s="6" t="s">
        <v>16717</v>
      </c>
    </row>
    <row r="22475" spans="1:12">
      <c r="A22475" s="6" t="s">
        <v>5463</v>
      </c>
      <c r="B22475" s="6" t="s">
        <v>23034</v>
      </c>
      <c r="C22475" s="6" t="s">
        <v>15178</v>
      </c>
      <c r="D22475" s="6">
        <v>429</v>
      </c>
      <c r="E22475" s="6">
        <v>599</v>
      </c>
      <c r="F22475" s="6">
        <v>71560134</v>
      </c>
      <c r="G22475" s="6">
        <v>0.28000000000000003</v>
      </c>
      <c r="H22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5" s="6" t="s">
        <v>23644</v>
      </c>
      <c r="J22475" s="6">
        <v>4.0999999999999996</v>
      </c>
      <c r="K22475" s="6">
        <v>119466</v>
      </c>
      <c r="L22475" s="6" t="s">
        <v>16718</v>
      </c>
    </row>
    <row r="22476" spans="1:12">
      <c r="A22476" s="6" t="s">
        <v>5463</v>
      </c>
      <c r="B22476" s="6" t="s">
        <v>23034</v>
      </c>
      <c r="C22476" s="6" t="s">
        <v>15178</v>
      </c>
      <c r="D22476" s="6">
        <v>429</v>
      </c>
      <c r="E22476" s="6">
        <v>599</v>
      </c>
      <c r="F22476" s="6">
        <v>71560134</v>
      </c>
      <c r="G22476" s="6">
        <v>0.28000000000000003</v>
      </c>
      <c r="H22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6" s="6" t="s">
        <v>23644</v>
      </c>
      <c r="J22476" s="6">
        <v>4.0999999999999996</v>
      </c>
      <c r="K22476" s="6">
        <v>119466</v>
      </c>
      <c r="L22476" s="6" t="s">
        <v>16719</v>
      </c>
    </row>
    <row r="22477" spans="1:12">
      <c r="A22477" s="6" t="s">
        <v>5463</v>
      </c>
      <c r="B22477" s="6" t="s">
        <v>23034</v>
      </c>
      <c r="C22477" s="6" t="s">
        <v>15178</v>
      </c>
      <c r="D22477" s="6">
        <v>429</v>
      </c>
      <c r="E22477" s="6">
        <v>599</v>
      </c>
      <c r="F22477" s="6">
        <v>71560134</v>
      </c>
      <c r="G22477" s="6">
        <v>0.28000000000000003</v>
      </c>
      <c r="H22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7" s="6" t="s">
        <v>23644</v>
      </c>
      <c r="J22477" s="6">
        <v>4.0999999999999996</v>
      </c>
      <c r="K22477" s="6">
        <v>119466</v>
      </c>
      <c r="L22477" s="6" t="s">
        <v>16720</v>
      </c>
    </row>
    <row r="22478" spans="1:12">
      <c r="A22478" s="6" t="s">
        <v>5463</v>
      </c>
      <c r="B22478" s="6" t="s">
        <v>23034</v>
      </c>
      <c r="C22478" s="6" t="s">
        <v>15179</v>
      </c>
      <c r="D22478" s="6">
        <v>429</v>
      </c>
      <c r="E22478" s="6">
        <v>599</v>
      </c>
      <c r="F22478" s="6">
        <v>71560134</v>
      </c>
      <c r="G22478" s="6">
        <v>0.28000000000000003</v>
      </c>
      <c r="H22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8" s="6" t="s">
        <v>23644</v>
      </c>
      <c r="J22478" s="6">
        <v>4.0999999999999996</v>
      </c>
      <c r="K22478" s="6">
        <v>119466</v>
      </c>
      <c r="L22478" s="6" t="s">
        <v>16713</v>
      </c>
    </row>
    <row r="22479" spans="1:12">
      <c r="A22479" s="6" t="s">
        <v>5463</v>
      </c>
      <c r="B22479" s="6" t="s">
        <v>23034</v>
      </c>
      <c r="C22479" s="6" t="s">
        <v>15179</v>
      </c>
      <c r="D22479" s="6">
        <v>429</v>
      </c>
      <c r="E22479" s="6">
        <v>599</v>
      </c>
      <c r="F22479" s="6">
        <v>71560134</v>
      </c>
      <c r="G22479" s="6">
        <v>0.28000000000000003</v>
      </c>
      <c r="H22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79" s="6" t="s">
        <v>23644</v>
      </c>
      <c r="J22479" s="6">
        <v>4.0999999999999996</v>
      </c>
      <c r="K22479" s="6">
        <v>119466</v>
      </c>
      <c r="L22479" s="6" t="s">
        <v>16714</v>
      </c>
    </row>
    <row r="22480" spans="1:12">
      <c r="A22480" s="6" t="s">
        <v>5463</v>
      </c>
      <c r="B22480" s="6" t="s">
        <v>23034</v>
      </c>
      <c r="C22480" s="6" t="s">
        <v>15179</v>
      </c>
      <c r="D22480" s="6">
        <v>429</v>
      </c>
      <c r="E22480" s="6">
        <v>599</v>
      </c>
      <c r="F22480" s="6">
        <v>71560134</v>
      </c>
      <c r="G22480" s="6">
        <v>0.28000000000000003</v>
      </c>
      <c r="H22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0" s="6" t="s">
        <v>23644</v>
      </c>
      <c r="J22480" s="6">
        <v>4.0999999999999996</v>
      </c>
      <c r="K22480" s="6">
        <v>119466</v>
      </c>
      <c r="L22480" s="6" t="s">
        <v>16715</v>
      </c>
    </row>
    <row r="22481" spans="1:12">
      <c r="A22481" s="6" t="s">
        <v>5463</v>
      </c>
      <c r="B22481" s="6" t="s">
        <v>23034</v>
      </c>
      <c r="C22481" s="6" t="s">
        <v>15179</v>
      </c>
      <c r="D22481" s="6">
        <v>429</v>
      </c>
      <c r="E22481" s="6">
        <v>599</v>
      </c>
      <c r="F22481" s="6">
        <v>71560134</v>
      </c>
      <c r="G22481" s="6">
        <v>0.28000000000000003</v>
      </c>
      <c r="H22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1" s="6" t="s">
        <v>23644</v>
      </c>
      <c r="J22481" s="6">
        <v>4.0999999999999996</v>
      </c>
      <c r="K22481" s="6">
        <v>119466</v>
      </c>
      <c r="L22481" s="6" t="s">
        <v>16716</v>
      </c>
    </row>
    <row r="22482" spans="1:12">
      <c r="A22482" s="6" t="s">
        <v>5463</v>
      </c>
      <c r="B22482" s="6" t="s">
        <v>23034</v>
      </c>
      <c r="C22482" s="6" t="s">
        <v>15179</v>
      </c>
      <c r="D22482" s="6">
        <v>429</v>
      </c>
      <c r="E22482" s="6">
        <v>599</v>
      </c>
      <c r="F22482" s="6">
        <v>71560134</v>
      </c>
      <c r="G22482" s="6">
        <v>0.28000000000000003</v>
      </c>
      <c r="H22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2" s="6" t="s">
        <v>23644</v>
      </c>
      <c r="J22482" s="6">
        <v>4.0999999999999996</v>
      </c>
      <c r="K22482" s="6">
        <v>119466</v>
      </c>
      <c r="L22482" s="6" t="s">
        <v>16717</v>
      </c>
    </row>
    <row r="22483" spans="1:12">
      <c r="A22483" s="6" t="s">
        <v>5463</v>
      </c>
      <c r="B22483" s="6" t="s">
        <v>23034</v>
      </c>
      <c r="C22483" s="6" t="s">
        <v>15179</v>
      </c>
      <c r="D22483" s="6">
        <v>429</v>
      </c>
      <c r="E22483" s="6">
        <v>599</v>
      </c>
      <c r="F22483" s="6">
        <v>71560134</v>
      </c>
      <c r="G22483" s="6">
        <v>0.28000000000000003</v>
      </c>
      <c r="H22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3" s="6" t="s">
        <v>23644</v>
      </c>
      <c r="J22483" s="6">
        <v>4.0999999999999996</v>
      </c>
      <c r="K22483" s="6">
        <v>119466</v>
      </c>
      <c r="L22483" s="6" t="s">
        <v>16718</v>
      </c>
    </row>
    <row r="22484" spans="1:12">
      <c r="A22484" s="6" t="s">
        <v>5463</v>
      </c>
      <c r="B22484" s="6" t="s">
        <v>23034</v>
      </c>
      <c r="C22484" s="6" t="s">
        <v>15179</v>
      </c>
      <c r="D22484" s="6">
        <v>429</v>
      </c>
      <c r="E22484" s="6">
        <v>599</v>
      </c>
      <c r="F22484" s="6">
        <v>71560134</v>
      </c>
      <c r="G22484" s="6">
        <v>0.28000000000000003</v>
      </c>
      <c r="H22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4" s="6" t="s">
        <v>23644</v>
      </c>
      <c r="J22484" s="6">
        <v>4.0999999999999996</v>
      </c>
      <c r="K22484" s="6">
        <v>119466</v>
      </c>
      <c r="L22484" s="6" t="s">
        <v>16719</v>
      </c>
    </row>
    <row r="22485" spans="1:12">
      <c r="A22485" s="6" t="s">
        <v>5463</v>
      </c>
      <c r="B22485" s="6" t="s">
        <v>23034</v>
      </c>
      <c r="C22485" s="6" t="s">
        <v>15179</v>
      </c>
      <c r="D22485" s="6">
        <v>429</v>
      </c>
      <c r="E22485" s="6">
        <v>599</v>
      </c>
      <c r="F22485" s="6">
        <v>71560134</v>
      </c>
      <c r="G22485" s="6">
        <v>0.28000000000000003</v>
      </c>
      <c r="H22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485" s="6" t="s">
        <v>23644</v>
      </c>
      <c r="J22485" s="6">
        <v>4.0999999999999996</v>
      </c>
      <c r="K22485" s="6">
        <v>119466</v>
      </c>
      <c r="L22485" s="6" t="s">
        <v>16720</v>
      </c>
    </row>
    <row r="22486" spans="1:12">
      <c r="A22486" s="6" t="s">
        <v>5472</v>
      </c>
      <c r="B22486" s="6" t="s">
        <v>23035</v>
      </c>
      <c r="C22486" s="6" t="s">
        <v>13075</v>
      </c>
      <c r="D22486" s="6">
        <v>100</v>
      </c>
      <c r="E22486" s="6">
        <v>499</v>
      </c>
      <c r="F22486" s="6">
        <v>4809362</v>
      </c>
      <c r="G22486" s="6">
        <v>0.8</v>
      </c>
      <c r="H22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86" s="6" t="s">
        <v>23643</v>
      </c>
      <c r="J22486" s="6">
        <v>3.5</v>
      </c>
      <c r="K22486" s="6">
        <v>9638</v>
      </c>
      <c r="L22486" s="6" t="s">
        <v>16721</v>
      </c>
    </row>
    <row r="22487" spans="1:12">
      <c r="A22487" s="6" t="s">
        <v>5472</v>
      </c>
      <c r="B22487" s="6" t="s">
        <v>23035</v>
      </c>
      <c r="C22487" s="6" t="s">
        <v>13075</v>
      </c>
      <c r="D22487" s="6">
        <v>100</v>
      </c>
      <c r="E22487" s="6">
        <v>499</v>
      </c>
      <c r="F22487" s="6">
        <v>4809362</v>
      </c>
      <c r="G22487" s="6">
        <v>0.8</v>
      </c>
      <c r="H22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87" s="6" t="s">
        <v>23643</v>
      </c>
      <c r="J22487" s="6">
        <v>3.5</v>
      </c>
      <c r="K22487" s="6">
        <v>9638</v>
      </c>
      <c r="L22487" s="6" t="s">
        <v>16722</v>
      </c>
    </row>
    <row r="22488" spans="1:12">
      <c r="A22488" s="6" t="s">
        <v>5472</v>
      </c>
      <c r="B22488" s="6" t="s">
        <v>23035</v>
      </c>
      <c r="C22488" s="6" t="s">
        <v>13075</v>
      </c>
      <c r="D22488" s="6">
        <v>100</v>
      </c>
      <c r="E22488" s="6">
        <v>499</v>
      </c>
      <c r="F22488" s="6">
        <v>4809362</v>
      </c>
      <c r="G22488" s="6">
        <v>0.8</v>
      </c>
      <c r="H22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88" s="6" t="s">
        <v>23643</v>
      </c>
      <c r="J22488" s="6">
        <v>3.5</v>
      </c>
      <c r="K22488" s="6">
        <v>9638</v>
      </c>
      <c r="L22488" s="6" t="s">
        <v>16723</v>
      </c>
    </row>
    <row r="22489" spans="1:12">
      <c r="A22489" s="6" t="s">
        <v>5472</v>
      </c>
      <c r="B22489" s="6" t="s">
        <v>23035</v>
      </c>
      <c r="C22489" s="6" t="s">
        <v>13075</v>
      </c>
      <c r="D22489" s="6">
        <v>100</v>
      </c>
      <c r="E22489" s="6">
        <v>499</v>
      </c>
      <c r="F22489" s="6">
        <v>4809362</v>
      </c>
      <c r="G22489" s="6">
        <v>0.8</v>
      </c>
      <c r="H22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89" s="6" t="s">
        <v>23643</v>
      </c>
      <c r="J22489" s="6">
        <v>3.5</v>
      </c>
      <c r="K22489" s="6">
        <v>9638</v>
      </c>
      <c r="L22489" s="6" t="s">
        <v>16724</v>
      </c>
    </row>
    <row r="22490" spans="1:12">
      <c r="A22490" s="6" t="s">
        <v>5472</v>
      </c>
      <c r="B22490" s="6" t="s">
        <v>23035</v>
      </c>
      <c r="C22490" s="6" t="s">
        <v>13075</v>
      </c>
      <c r="D22490" s="6">
        <v>100</v>
      </c>
      <c r="E22490" s="6">
        <v>499</v>
      </c>
      <c r="F22490" s="6">
        <v>4809362</v>
      </c>
      <c r="G22490" s="6">
        <v>0.8</v>
      </c>
      <c r="H22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0" s="6" t="s">
        <v>23643</v>
      </c>
      <c r="J22490" s="6">
        <v>3.5</v>
      </c>
      <c r="K22490" s="6">
        <v>9638</v>
      </c>
      <c r="L22490" s="6" t="s">
        <v>16725</v>
      </c>
    </row>
    <row r="22491" spans="1:12">
      <c r="A22491" s="6" t="s">
        <v>5472</v>
      </c>
      <c r="B22491" s="6" t="s">
        <v>23035</v>
      </c>
      <c r="C22491" s="6" t="s">
        <v>13075</v>
      </c>
      <c r="D22491" s="6">
        <v>100</v>
      </c>
      <c r="E22491" s="6">
        <v>499</v>
      </c>
      <c r="F22491" s="6">
        <v>4809362</v>
      </c>
      <c r="G22491" s="6">
        <v>0.8</v>
      </c>
      <c r="H22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1" s="6" t="s">
        <v>23643</v>
      </c>
      <c r="J22491" s="6">
        <v>3.5</v>
      </c>
      <c r="K22491" s="6">
        <v>9638</v>
      </c>
      <c r="L22491" s="6" t="s">
        <v>16726</v>
      </c>
    </row>
    <row r="22492" spans="1:12">
      <c r="A22492" s="6" t="s">
        <v>5472</v>
      </c>
      <c r="B22492" s="6" t="s">
        <v>23035</v>
      </c>
      <c r="C22492" s="6" t="s">
        <v>13075</v>
      </c>
      <c r="D22492" s="6">
        <v>100</v>
      </c>
      <c r="E22492" s="6">
        <v>499</v>
      </c>
      <c r="F22492" s="6">
        <v>4809362</v>
      </c>
      <c r="G22492" s="6">
        <v>0.8</v>
      </c>
      <c r="H22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2" s="6" t="s">
        <v>23643</v>
      </c>
      <c r="J22492" s="6">
        <v>3.5</v>
      </c>
      <c r="K22492" s="6">
        <v>9638</v>
      </c>
      <c r="L22492" s="6" t="s">
        <v>16727</v>
      </c>
    </row>
    <row r="22493" spans="1:12">
      <c r="A22493" s="6" t="s">
        <v>5472</v>
      </c>
      <c r="B22493" s="6" t="s">
        <v>23035</v>
      </c>
      <c r="C22493" s="6" t="s">
        <v>13075</v>
      </c>
      <c r="D22493" s="6">
        <v>100</v>
      </c>
      <c r="E22493" s="6">
        <v>499</v>
      </c>
      <c r="F22493" s="6">
        <v>4809362</v>
      </c>
      <c r="G22493" s="6">
        <v>0.8</v>
      </c>
      <c r="H22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3" s="6" t="s">
        <v>23643</v>
      </c>
      <c r="J22493" s="6">
        <v>3.5</v>
      </c>
      <c r="K22493" s="6">
        <v>9638</v>
      </c>
      <c r="L22493" s="6" t="s">
        <v>16728</v>
      </c>
    </row>
    <row r="22494" spans="1:12">
      <c r="A22494" s="6" t="s">
        <v>5472</v>
      </c>
      <c r="B22494" s="6" t="s">
        <v>23035</v>
      </c>
      <c r="C22494" s="6" t="s">
        <v>13084</v>
      </c>
      <c r="D22494" s="6">
        <v>100</v>
      </c>
      <c r="E22494" s="6">
        <v>499</v>
      </c>
      <c r="F22494" s="6">
        <v>4809362</v>
      </c>
      <c r="G22494" s="6">
        <v>0.8</v>
      </c>
      <c r="H22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4" s="6" t="s">
        <v>23643</v>
      </c>
      <c r="J22494" s="6">
        <v>3.5</v>
      </c>
      <c r="K22494" s="6">
        <v>9638</v>
      </c>
      <c r="L22494" s="6" t="s">
        <v>16721</v>
      </c>
    </row>
    <row r="22495" spans="1:12">
      <c r="A22495" s="6" t="s">
        <v>5472</v>
      </c>
      <c r="B22495" s="6" t="s">
        <v>23035</v>
      </c>
      <c r="C22495" s="6" t="s">
        <v>13084</v>
      </c>
      <c r="D22495" s="6">
        <v>100</v>
      </c>
      <c r="E22495" s="6">
        <v>499</v>
      </c>
      <c r="F22495" s="6">
        <v>4809362</v>
      </c>
      <c r="G22495" s="6">
        <v>0.8</v>
      </c>
      <c r="H22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5" s="6" t="s">
        <v>23643</v>
      </c>
      <c r="J22495" s="6">
        <v>3.5</v>
      </c>
      <c r="K22495" s="6">
        <v>9638</v>
      </c>
      <c r="L22495" s="6" t="s">
        <v>16722</v>
      </c>
    </row>
    <row r="22496" spans="1:12">
      <c r="A22496" s="6" t="s">
        <v>5472</v>
      </c>
      <c r="B22496" s="6" t="s">
        <v>23035</v>
      </c>
      <c r="C22496" s="6" t="s">
        <v>13084</v>
      </c>
      <c r="D22496" s="6">
        <v>100</v>
      </c>
      <c r="E22496" s="6">
        <v>499</v>
      </c>
      <c r="F22496" s="6">
        <v>4809362</v>
      </c>
      <c r="G22496" s="6">
        <v>0.8</v>
      </c>
      <c r="H22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6" s="6" t="s">
        <v>23643</v>
      </c>
      <c r="J22496" s="6">
        <v>3.5</v>
      </c>
      <c r="K22496" s="6">
        <v>9638</v>
      </c>
      <c r="L22496" s="6" t="s">
        <v>16723</v>
      </c>
    </row>
    <row r="22497" spans="1:12">
      <c r="A22497" s="6" t="s">
        <v>5472</v>
      </c>
      <c r="B22497" s="6" t="s">
        <v>23035</v>
      </c>
      <c r="C22497" s="6" t="s">
        <v>13084</v>
      </c>
      <c r="D22497" s="6">
        <v>100</v>
      </c>
      <c r="E22497" s="6">
        <v>499</v>
      </c>
      <c r="F22497" s="6">
        <v>4809362</v>
      </c>
      <c r="G22497" s="6">
        <v>0.8</v>
      </c>
      <c r="H22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7" s="6" t="s">
        <v>23643</v>
      </c>
      <c r="J22497" s="6">
        <v>3.5</v>
      </c>
      <c r="K22497" s="6">
        <v>9638</v>
      </c>
      <c r="L22497" s="6" t="s">
        <v>16724</v>
      </c>
    </row>
    <row r="22498" spans="1:12">
      <c r="A22498" s="6" t="s">
        <v>5472</v>
      </c>
      <c r="B22498" s="6" t="s">
        <v>23035</v>
      </c>
      <c r="C22498" s="6" t="s">
        <v>13084</v>
      </c>
      <c r="D22498" s="6">
        <v>100</v>
      </c>
      <c r="E22498" s="6">
        <v>499</v>
      </c>
      <c r="F22498" s="6">
        <v>4809362</v>
      </c>
      <c r="G22498" s="6">
        <v>0.8</v>
      </c>
      <c r="H22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8" s="6" t="s">
        <v>23643</v>
      </c>
      <c r="J22498" s="6">
        <v>3.5</v>
      </c>
      <c r="K22498" s="6">
        <v>9638</v>
      </c>
      <c r="L22498" s="6" t="s">
        <v>16725</v>
      </c>
    </row>
    <row r="22499" spans="1:12">
      <c r="A22499" s="6" t="s">
        <v>5472</v>
      </c>
      <c r="B22499" s="6" t="s">
        <v>23035</v>
      </c>
      <c r="C22499" s="6" t="s">
        <v>13084</v>
      </c>
      <c r="D22499" s="6">
        <v>100</v>
      </c>
      <c r="E22499" s="6">
        <v>499</v>
      </c>
      <c r="F22499" s="6">
        <v>4809362</v>
      </c>
      <c r="G22499" s="6">
        <v>0.8</v>
      </c>
      <c r="H22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499" s="6" t="s">
        <v>23643</v>
      </c>
      <c r="J22499" s="6">
        <v>3.5</v>
      </c>
      <c r="K22499" s="6">
        <v>9638</v>
      </c>
      <c r="L22499" s="6" t="s">
        <v>16726</v>
      </c>
    </row>
    <row r="22500" spans="1:12">
      <c r="A22500" s="6" t="s">
        <v>5472</v>
      </c>
      <c r="B22500" s="6" t="s">
        <v>23035</v>
      </c>
      <c r="C22500" s="6" t="s">
        <v>13084</v>
      </c>
      <c r="D22500" s="6">
        <v>100</v>
      </c>
      <c r="E22500" s="6">
        <v>499</v>
      </c>
      <c r="F22500" s="6">
        <v>4809362</v>
      </c>
      <c r="G22500" s="6">
        <v>0.8</v>
      </c>
      <c r="H22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0" s="6" t="s">
        <v>23643</v>
      </c>
      <c r="J22500" s="6">
        <v>3.5</v>
      </c>
      <c r="K22500" s="6">
        <v>9638</v>
      </c>
      <c r="L22500" s="6" t="s">
        <v>16727</v>
      </c>
    </row>
    <row r="22501" spans="1:12">
      <c r="A22501" s="6" t="s">
        <v>5472</v>
      </c>
      <c r="B22501" s="6" t="s">
        <v>23035</v>
      </c>
      <c r="C22501" s="6" t="s">
        <v>13084</v>
      </c>
      <c r="D22501" s="6">
        <v>100</v>
      </c>
      <c r="E22501" s="6">
        <v>499</v>
      </c>
      <c r="F22501" s="6">
        <v>4809362</v>
      </c>
      <c r="G22501" s="6">
        <v>0.8</v>
      </c>
      <c r="H22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1" s="6" t="s">
        <v>23643</v>
      </c>
      <c r="J22501" s="6">
        <v>3.5</v>
      </c>
      <c r="K22501" s="6">
        <v>9638</v>
      </c>
      <c r="L22501" s="6" t="s">
        <v>16728</v>
      </c>
    </row>
    <row r="22502" spans="1:12">
      <c r="A22502" s="6" t="s">
        <v>5472</v>
      </c>
      <c r="B22502" s="6" t="s">
        <v>23035</v>
      </c>
      <c r="C22502" s="6" t="s">
        <v>16248</v>
      </c>
      <c r="D22502" s="6">
        <v>100</v>
      </c>
      <c r="E22502" s="6">
        <v>499</v>
      </c>
      <c r="F22502" s="6">
        <v>4809362</v>
      </c>
      <c r="G22502" s="6">
        <v>0.8</v>
      </c>
      <c r="H22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2" s="6" t="s">
        <v>23643</v>
      </c>
      <c r="J22502" s="6">
        <v>3.5</v>
      </c>
      <c r="K22502" s="6">
        <v>9638</v>
      </c>
      <c r="L22502" s="6" t="s">
        <v>16721</v>
      </c>
    </row>
    <row r="22503" spans="1:12">
      <c r="A22503" s="6" t="s">
        <v>5472</v>
      </c>
      <c r="B22503" s="6" t="s">
        <v>23035</v>
      </c>
      <c r="C22503" s="6" t="s">
        <v>16248</v>
      </c>
      <c r="D22503" s="6">
        <v>100</v>
      </c>
      <c r="E22503" s="6">
        <v>499</v>
      </c>
      <c r="F22503" s="6">
        <v>4809362</v>
      </c>
      <c r="G22503" s="6">
        <v>0.8</v>
      </c>
      <c r="H22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3" s="6" t="s">
        <v>23643</v>
      </c>
      <c r="J22503" s="6">
        <v>3.5</v>
      </c>
      <c r="K22503" s="6">
        <v>9638</v>
      </c>
      <c r="L22503" s="6" t="s">
        <v>16722</v>
      </c>
    </row>
    <row r="22504" spans="1:12">
      <c r="A22504" s="6" t="s">
        <v>5472</v>
      </c>
      <c r="B22504" s="6" t="s">
        <v>23035</v>
      </c>
      <c r="C22504" s="6" t="s">
        <v>16248</v>
      </c>
      <c r="D22504" s="6">
        <v>100</v>
      </c>
      <c r="E22504" s="6">
        <v>499</v>
      </c>
      <c r="F22504" s="6">
        <v>4809362</v>
      </c>
      <c r="G22504" s="6">
        <v>0.8</v>
      </c>
      <c r="H22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4" s="6" t="s">
        <v>23643</v>
      </c>
      <c r="J22504" s="6">
        <v>3.5</v>
      </c>
      <c r="K22504" s="6">
        <v>9638</v>
      </c>
      <c r="L22504" s="6" t="s">
        <v>16723</v>
      </c>
    </row>
    <row r="22505" spans="1:12">
      <c r="A22505" s="6" t="s">
        <v>5472</v>
      </c>
      <c r="B22505" s="6" t="s">
        <v>23035</v>
      </c>
      <c r="C22505" s="6" t="s">
        <v>16248</v>
      </c>
      <c r="D22505" s="6">
        <v>100</v>
      </c>
      <c r="E22505" s="6">
        <v>499</v>
      </c>
      <c r="F22505" s="6">
        <v>4809362</v>
      </c>
      <c r="G22505" s="6">
        <v>0.8</v>
      </c>
      <c r="H22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5" s="6" t="s">
        <v>23643</v>
      </c>
      <c r="J22505" s="6">
        <v>3.5</v>
      </c>
      <c r="K22505" s="6">
        <v>9638</v>
      </c>
      <c r="L22505" s="6" t="s">
        <v>16724</v>
      </c>
    </row>
    <row r="22506" spans="1:12">
      <c r="A22506" s="6" t="s">
        <v>5472</v>
      </c>
      <c r="B22506" s="6" t="s">
        <v>23035</v>
      </c>
      <c r="C22506" s="6" t="s">
        <v>16248</v>
      </c>
      <c r="D22506" s="6">
        <v>100</v>
      </c>
      <c r="E22506" s="6">
        <v>499</v>
      </c>
      <c r="F22506" s="6">
        <v>4809362</v>
      </c>
      <c r="G22506" s="6">
        <v>0.8</v>
      </c>
      <c r="H22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6" s="6" t="s">
        <v>23643</v>
      </c>
      <c r="J22506" s="6">
        <v>3.5</v>
      </c>
      <c r="K22506" s="6">
        <v>9638</v>
      </c>
      <c r="L22506" s="6" t="s">
        <v>16725</v>
      </c>
    </row>
    <row r="22507" spans="1:12">
      <c r="A22507" s="6" t="s">
        <v>5472</v>
      </c>
      <c r="B22507" s="6" t="s">
        <v>23035</v>
      </c>
      <c r="C22507" s="6" t="s">
        <v>16248</v>
      </c>
      <c r="D22507" s="6">
        <v>100</v>
      </c>
      <c r="E22507" s="6">
        <v>499</v>
      </c>
      <c r="F22507" s="6">
        <v>4809362</v>
      </c>
      <c r="G22507" s="6">
        <v>0.8</v>
      </c>
      <c r="H22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7" s="6" t="s">
        <v>23643</v>
      </c>
      <c r="J22507" s="6">
        <v>3.5</v>
      </c>
      <c r="K22507" s="6">
        <v>9638</v>
      </c>
      <c r="L22507" s="6" t="s">
        <v>16726</v>
      </c>
    </row>
    <row r="22508" spans="1:12">
      <c r="A22508" s="6" t="s">
        <v>5472</v>
      </c>
      <c r="B22508" s="6" t="s">
        <v>23035</v>
      </c>
      <c r="C22508" s="6" t="s">
        <v>16248</v>
      </c>
      <c r="D22508" s="6">
        <v>100</v>
      </c>
      <c r="E22508" s="6">
        <v>499</v>
      </c>
      <c r="F22508" s="6">
        <v>4809362</v>
      </c>
      <c r="G22508" s="6">
        <v>0.8</v>
      </c>
      <c r="H22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8" s="6" t="s">
        <v>23643</v>
      </c>
      <c r="J22508" s="6">
        <v>3.5</v>
      </c>
      <c r="K22508" s="6">
        <v>9638</v>
      </c>
      <c r="L22508" s="6" t="s">
        <v>16727</v>
      </c>
    </row>
    <row r="22509" spans="1:12">
      <c r="A22509" s="6" t="s">
        <v>5472</v>
      </c>
      <c r="B22509" s="6" t="s">
        <v>23035</v>
      </c>
      <c r="C22509" s="6" t="s">
        <v>16248</v>
      </c>
      <c r="D22509" s="6">
        <v>100</v>
      </c>
      <c r="E22509" s="6">
        <v>499</v>
      </c>
      <c r="F22509" s="6">
        <v>4809362</v>
      </c>
      <c r="G22509" s="6">
        <v>0.8</v>
      </c>
      <c r="H22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09" s="6" t="s">
        <v>23643</v>
      </c>
      <c r="J22509" s="6">
        <v>3.5</v>
      </c>
      <c r="K22509" s="6">
        <v>9638</v>
      </c>
      <c r="L22509" s="6" t="s">
        <v>16728</v>
      </c>
    </row>
    <row r="22510" spans="1:12">
      <c r="A22510" s="6" t="s">
        <v>5472</v>
      </c>
      <c r="B22510" s="6" t="s">
        <v>23035</v>
      </c>
      <c r="C22510" s="6" t="s">
        <v>16258</v>
      </c>
      <c r="D22510" s="6">
        <v>100</v>
      </c>
      <c r="E22510" s="6">
        <v>499</v>
      </c>
      <c r="F22510" s="6">
        <v>4809362</v>
      </c>
      <c r="G22510" s="6">
        <v>0.8</v>
      </c>
      <c r="H22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0" s="6" t="s">
        <v>23643</v>
      </c>
      <c r="J22510" s="6">
        <v>3.5</v>
      </c>
      <c r="K22510" s="6">
        <v>9638</v>
      </c>
      <c r="L22510" s="6" t="s">
        <v>16721</v>
      </c>
    </row>
    <row r="22511" spans="1:12">
      <c r="A22511" s="6" t="s">
        <v>5472</v>
      </c>
      <c r="B22511" s="6" t="s">
        <v>23035</v>
      </c>
      <c r="C22511" s="6" t="s">
        <v>16258</v>
      </c>
      <c r="D22511" s="6">
        <v>100</v>
      </c>
      <c r="E22511" s="6">
        <v>499</v>
      </c>
      <c r="F22511" s="6">
        <v>4809362</v>
      </c>
      <c r="G22511" s="6">
        <v>0.8</v>
      </c>
      <c r="H22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1" s="6" t="s">
        <v>23643</v>
      </c>
      <c r="J22511" s="6">
        <v>3.5</v>
      </c>
      <c r="K22511" s="6">
        <v>9638</v>
      </c>
      <c r="L22511" s="6" t="s">
        <v>16722</v>
      </c>
    </row>
    <row r="22512" spans="1:12">
      <c r="A22512" s="6" t="s">
        <v>5472</v>
      </c>
      <c r="B22512" s="6" t="s">
        <v>23035</v>
      </c>
      <c r="C22512" s="6" t="s">
        <v>16258</v>
      </c>
      <c r="D22512" s="6">
        <v>100</v>
      </c>
      <c r="E22512" s="6">
        <v>499</v>
      </c>
      <c r="F22512" s="6">
        <v>4809362</v>
      </c>
      <c r="G22512" s="6">
        <v>0.8</v>
      </c>
      <c r="H22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2" s="6" t="s">
        <v>23643</v>
      </c>
      <c r="J22512" s="6">
        <v>3.5</v>
      </c>
      <c r="K22512" s="6">
        <v>9638</v>
      </c>
      <c r="L22512" s="6" t="s">
        <v>16723</v>
      </c>
    </row>
    <row r="22513" spans="1:12">
      <c r="A22513" s="6" t="s">
        <v>5472</v>
      </c>
      <c r="B22513" s="6" t="s">
        <v>23035</v>
      </c>
      <c r="C22513" s="6" t="s">
        <v>16258</v>
      </c>
      <c r="D22513" s="6">
        <v>100</v>
      </c>
      <c r="E22513" s="6">
        <v>499</v>
      </c>
      <c r="F22513" s="6">
        <v>4809362</v>
      </c>
      <c r="G22513" s="6">
        <v>0.8</v>
      </c>
      <c r="H22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3" s="6" t="s">
        <v>23643</v>
      </c>
      <c r="J22513" s="6">
        <v>3.5</v>
      </c>
      <c r="K22513" s="6">
        <v>9638</v>
      </c>
      <c r="L22513" s="6" t="s">
        <v>16724</v>
      </c>
    </row>
    <row r="22514" spans="1:12">
      <c r="A22514" s="6" t="s">
        <v>5472</v>
      </c>
      <c r="B22514" s="6" t="s">
        <v>23035</v>
      </c>
      <c r="C22514" s="6" t="s">
        <v>16258</v>
      </c>
      <c r="D22514" s="6">
        <v>100</v>
      </c>
      <c r="E22514" s="6">
        <v>499</v>
      </c>
      <c r="F22514" s="6">
        <v>4809362</v>
      </c>
      <c r="G22514" s="6">
        <v>0.8</v>
      </c>
      <c r="H22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4" s="6" t="s">
        <v>23643</v>
      </c>
      <c r="J22514" s="6">
        <v>3.5</v>
      </c>
      <c r="K22514" s="6">
        <v>9638</v>
      </c>
      <c r="L22514" s="6" t="s">
        <v>16725</v>
      </c>
    </row>
    <row r="22515" spans="1:12">
      <c r="A22515" s="6" t="s">
        <v>5472</v>
      </c>
      <c r="B22515" s="6" t="s">
        <v>23035</v>
      </c>
      <c r="C22515" s="6" t="s">
        <v>16258</v>
      </c>
      <c r="D22515" s="6">
        <v>100</v>
      </c>
      <c r="E22515" s="6">
        <v>499</v>
      </c>
      <c r="F22515" s="6">
        <v>4809362</v>
      </c>
      <c r="G22515" s="6">
        <v>0.8</v>
      </c>
      <c r="H22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5" s="6" t="s">
        <v>23643</v>
      </c>
      <c r="J22515" s="6">
        <v>3.5</v>
      </c>
      <c r="K22515" s="6">
        <v>9638</v>
      </c>
      <c r="L22515" s="6" t="s">
        <v>16726</v>
      </c>
    </row>
    <row r="22516" spans="1:12">
      <c r="A22516" s="6" t="s">
        <v>5472</v>
      </c>
      <c r="B22516" s="6" t="s">
        <v>23035</v>
      </c>
      <c r="C22516" s="6" t="s">
        <v>16258</v>
      </c>
      <c r="D22516" s="6">
        <v>100</v>
      </c>
      <c r="E22516" s="6">
        <v>499</v>
      </c>
      <c r="F22516" s="6">
        <v>4809362</v>
      </c>
      <c r="G22516" s="6">
        <v>0.8</v>
      </c>
      <c r="H22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6" s="6" t="s">
        <v>23643</v>
      </c>
      <c r="J22516" s="6">
        <v>3.5</v>
      </c>
      <c r="K22516" s="6">
        <v>9638</v>
      </c>
      <c r="L22516" s="6" t="s">
        <v>16727</v>
      </c>
    </row>
    <row r="22517" spans="1:12">
      <c r="A22517" s="6" t="s">
        <v>5472</v>
      </c>
      <c r="B22517" s="6" t="s">
        <v>23035</v>
      </c>
      <c r="C22517" s="6" t="s">
        <v>16258</v>
      </c>
      <c r="D22517" s="6">
        <v>100</v>
      </c>
      <c r="E22517" s="6">
        <v>499</v>
      </c>
      <c r="F22517" s="6">
        <v>4809362</v>
      </c>
      <c r="G22517" s="6">
        <v>0.8</v>
      </c>
      <c r="H22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517" s="6" t="s">
        <v>23643</v>
      </c>
      <c r="J22517" s="6">
        <v>3.5</v>
      </c>
      <c r="K22517" s="6">
        <v>9638</v>
      </c>
      <c r="L22517" s="6" t="s">
        <v>16728</v>
      </c>
    </row>
    <row r="22518" spans="1:12">
      <c r="A22518" s="6" t="s">
        <v>5482</v>
      </c>
      <c r="B22518" s="6" t="s">
        <v>23036</v>
      </c>
      <c r="C22518" s="6" t="s">
        <v>13075</v>
      </c>
      <c r="D22518" s="6">
        <v>329</v>
      </c>
      <c r="E22518" s="6">
        <v>399</v>
      </c>
      <c r="F22518" s="6">
        <v>13460265</v>
      </c>
      <c r="G22518" s="6">
        <v>0.18</v>
      </c>
      <c r="H22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18" s="6" t="s">
        <v>23644</v>
      </c>
      <c r="J22518" s="6">
        <v>3.6</v>
      </c>
      <c r="K22518" s="6">
        <v>33735</v>
      </c>
      <c r="L22518" s="6" t="s">
        <v>16729</v>
      </c>
    </row>
    <row r="22519" spans="1:12">
      <c r="A22519" s="6" t="s">
        <v>5482</v>
      </c>
      <c r="B22519" s="6" t="s">
        <v>23036</v>
      </c>
      <c r="C22519" s="6" t="s">
        <v>13075</v>
      </c>
      <c r="D22519" s="6">
        <v>329</v>
      </c>
      <c r="E22519" s="6">
        <v>399</v>
      </c>
      <c r="F22519" s="6">
        <v>13460265</v>
      </c>
      <c r="G22519" s="6">
        <v>0.18</v>
      </c>
      <c r="H22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19" s="6" t="s">
        <v>23644</v>
      </c>
      <c r="J22519" s="6">
        <v>3.6</v>
      </c>
      <c r="K22519" s="6">
        <v>33735</v>
      </c>
      <c r="L22519" s="6" t="s">
        <v>16730</v>
      </c>
    </row>
    <row r="22520" spans="1:12">
      <c r="A22520" s="6" t="s">
        <v>5482</v>
      </c>
      <c r="B22520" s="6" t="s">
        <v>23036</v>
      </c>
      <c r="C22520" s="6" t="s">
        <v>13075</v>
      </c>
      <c r="D22520" s="6">
        <v>329</v>
      </c>
      <c r="E22520" s="6">
        <v>399</v>
      </c>
      <c r="F22520" s="6">
        <v>13460265</v>
      </c>
      <c r="G22520" s="6">
        <v>0.18</v>
      </c>
      <c r="H22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0" s="6" t="s">
        <v>23644</v>
      </c>
      <c r="J22520" s="6">
        <v>3.6</v>
      </c>
      <c r="K22520" s="6">
        <v>33735</v>
      </c>
      <c r="L22520" s="6" t="s">
        <v>16731</v>
      </c>
    </row>
    <row r="22521" spans="1:12">
      <c r="A22521" s="6" t="s">
        <v>5482</v>
      </c>
      <c r="B22521" s="6" t="s">
        <v>23036</v>
      </c>
      <c r="C22521" s="6" t="s">
        <v>13075</v>
      </c>
      <c r="D22521" s="6">
        <v>329</v>
      </c>
      <c r="E22521" s="6">
        <v>399</v>
      </c>
      <c r="F22521" s="6">
        <v>13460265</v>
      </c>
      <c r="G22521" s="6">
        <v>0.18</v>
      </c>
      <c r="H22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1" s="6" t="s">
        <v>23644</v>
      </c>
      <c r="J22521" s="6">
        <v>3.6</v>
      </c>
      <c r="K22521" s="6">
        <v>33735</v>
      </c>
      <c r="L22521" s="6" t="s">
        <v>16732</v>
      </c>
    </row>
    <row r="22522" spans="1:12">
      <c r="A22522" s="6" t="s">
        <v>5482</v>
      </c>
      <c r="B22522" s="6" t="s">
        <v>23036</v>
      </c>
      <c r="C22522" s="6" t="s">
        <v>13075</v>
      </c>
      <c r="D22522" s="6">
        <v>329</v>
      </c>
      <c r="E22522" s="6">
        <v>399</v>
      </c>
      <c r="F22522" s="6">
        <v>13460265</v>
      </c>
      <c r="G22522" s="6">
        <v>0.18</v>
      </c>
      <c r="H22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2" s="6" t="s">
        <v>23644</v>
      </c>
      <c r="J22522" s="6">
        <v>3.6</v>
      </c>
      <c r="K22522" s="6">
        <v>33735</v>
      </c>
      <c r="L22522" s="6" t="s">
        <v>16733</v>
      </c>
    </row>
    <row r="22523" spans="1:12">
      <c r="A22523" s="6" t="s">
        <v>5482</v>
      </c>
      <c r="B22523" s="6" t="s">
        <v>23036</v>
      </c>
      <c r="C22523" s="6" t="s">
        <v>13075</v>
      </c>
      <c r="D22523" s="6">
        <v>329</v>
      </c>
      <c r="E22523" s="6">
        <v>399</v>
      </c>
      <c r="F22523" s="6">
        <v>13460265</v>
      </c>
      <c r="G22523" s="6">
        <v>0.18</v>
      </c>
      <c r="H22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3" s="6" t="s">
        <v>23644</v>
      </c>
      <c r="J22523" s="6">
        <v>3.6</v>
      </c>
      <c r="K22523" s="6">
        <v>33735</v>
      </c>
      <c r="L22523" s="6" t="s">
        <v>16734</v>
      </c>
    </row>
    <row r="22524" spans="1:12">
      <c r="A22524" s="6" t="s">
        <v>5482</v>
      </c>
      <c r="B22524" s="6" t="s">
        <v>23036</v>
      </c>
      <c r="C22524" s="6" t="s">
        <v>13075</v>
      </c>
      <c r="D22524" s="6">
        <v>329</v>
      </c>
      <c r="E22524" s="6">
        <v>399</v>
      </c>
      <c r="F22524" s="6">
        <v>13460265</v>
      </c>
      <c r="G22524" s="6">
        <v>0.18</v>
      </c>
      <c r="H22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4" s="6" t="s">
        <v>23644</v>
      </c>
      <c r="J22524" s="6">
        <v>3.6</v>
      </c>
      <c r="K22524" s="6">
        <v>33735</v>
      </c>
      <c r="L22524" s="6" t="s">
        <v>16735</v>
      </c>
    </row>
    <row r="22525" spans="1:12">
      <c r="A22525" s="6" t="s">
        <v>5482</v>
      </c>
      <c r="B22525" s="6" t="s">
        <v>23036</v>
      </c>
      <c r="C22525" s="6" t="s">
        <v>13075</v>
      </c>
      <c r="D22525" s="6">
        <v>329</v>
      </c>
      <c r="E22525" s="6">
        <v>399</v>
      </c>
      <c r="F22525" s="6">
        <v>13460265</v>
      </c>
      <c r="G22525" s="6">
        <v>0.18</v>
      </c>
      <c r="H22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5" s="6" t="s">
        <v>23644</v>
      </c>
      <c r="J22525" s="6">
        <v>3.6</v>
      </c>
      <c r="K22525" s="6">
        <v>33735</v>
      </c>
      <c r="L22525" s="6" t="s">
        <v>16736</v>
      </c>
    </row>
    <row r="22526" spans="1:12">
      <c r="A22526" s="6" t="s">
        <v>5482</v>
      </c>
      <c r="B22526" s="6" t="s">
        <v>23036</v>
      </c>
      <c r="C22526" s="6" t="s">
        <v>13084</v>
      </c>
      <c r="D22526" s="6">
        <v>329</v>
      </c>
      <c r="E22526" s="6">
        <v>399</v>
      </c>
      <c r="F22526" s="6">
        <v>13460265</v>
      </c>
      <c r="G22526" s="6">
        <v>0.18</v>
      </c>
      <c r="H22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6" s="6" t="s">
        <v>23644</v>
      </c>
      <c r="J22526" s="6">
        <v>3.6</v>
      </c>
      <c r="K22526" s="6">
        <v>33735</v>
      </c>
      <c r="L22526" s="6" t="s">
        <v>16729</v>
      </c>
    </row>
    <row r="22527" spans="1:12">
      <c r="A22527" s="6" t="s">
        <v>5482</v>
      </c>
      <c r="B22527" s="6" t="s">
        <v>23036</v>
      </c>
      <c r="C22527" s="6" t="s">
        <v>13084</v>
      </c>
      <c r="D22527" s="6">
        <v>329</v>
      </c>
      <c r="E22527" s="6">
        <v>399</v>
      </c>
      <c r="F22527" s="6">
        <v>13460265</v>
      </c>
      <c r="G22527" s="6">
        <v>0.18</v>
      </c>
      <c r="H22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7" s="6" t="s">
        <v>23644</v>
      </c>
      <c r="J22527" s="6">
        <v>3.6</v>
      </c>
      <c r="K22527" s="6">
        <v>33735</v>
      </c>
      <c r="L22527" s="6" t="s">
        <v>16730</v>
      </c>
    </row>
    <row r="22528" spans="1:12">
      <c r="A22528" s="6" t="s">
        <v>5482</v>
      </c>
      <c r="B22528" s="6" t="s">
        <v>23036</v>
      </c>
      <c r="C22528" s="6" t="s">
        <v>13084</v>
      </c>
      <c r="D22528" s="6">
        <v>329</v>
      </c>
      <c r="E22528" s="6">
        <v>399</v>
      </c>
      <c r="F22528" s="6">
        <v>13460265</v>
      </c>
      <c r="G22528" s="6">
        <v>0.18</v>
      </c>
      <c r="H22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8" s="6" t="s">
        <v>23644</v>
      </c>
      <c r="J22528" s="6">
        <v>3.6</v>
      </c>
      <c r="K22528" s="6">
        <v>33735</v>
      </c>
      <c r="L22528" s="6" t="s">
        <v>16731</v>
      </c>
    </row>
    <row r="22529" spans="1:12">
      <c r="A22529" s="6" t="s">
        <v>5482</v>
      </c>
      <c r="B22529" s="6" t="s">
        <v>23036</v>
      </c>
      <c r="C22529" s="6" t="s">
        <v>13084</v>
      </c>
      <c r="D22529" s="6">
        <v>329</v>
      </c>
      <c r="E22529" s="6">
        <v>399</v>
      </c>
      <c r="F22529" s="6">
        <v>13460265</v>
      </c>
      <c r="G22529" s="6">
        <v>0.18</v>
      </c>
      <c r="H22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29" s="6" t="s">
        <v>23644</v>
      </c>
      <c r="J22529" s="6">
        <v>3.6</v>
      </c>
      <c r="K22529" s="6">
        <v>33735</v>
      </c>
      <c r="L22529" s="6" t="s">
        <v>16732</v>
      </c>
    </row>
    <row r="22530" spans="1:12">
      <c r="A22530" s="6" t="s">
        <v>5482</v>
      </c>
      <c r="B22530" s="6" t="s">
        <v>23036</v>
      </c>
      <c r="C22530" s="6" t="s">
        <v>13084</v>
      </c>
      <c r="D22530" s="6">
        <v>329</v>
      </c>
      <c r="E22530" s="6">
        <v>399</v>
      </c>
      <c r="F22530" s="6">
        <v>13460265</v>
      </c>
      <c r="G22530" s="6">
        <v>0.18</v>
      </c>
      <c r="H22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0" s="6" t="s">
        <v>23644</v>
      </c>
      <c r="J22530" s="6">
        <v>3.6</v>
      </c>
      <c r="K22530" s="6">
        <v>33735</v>
      </c>
      <c r="L22530" s="6" t="s">
        <v>16733</v>
      </c>
    </row>
    <row r="22531" spans="1:12">
      <c r="A22531" s="6" t="s">
        <v>5482</v>
      </c>
      <c r="B22531" s="6" t="s">
        <v>23036</v>
      </c>
      <c r="C22531" s="6" t="s">
        <v>13084</v>
      </c>
      <c r="D22531" s="6">
        <v>329</v>
      </c>
      <c r="E22531" s="6">
        <v>399</v>
      </c>
      <c r="F22531" s="6">
        <v>13460265</v>
      </c>
      <c r="G22531" s="6">
        <v>0.18</v>
      </c>
      <c r="H22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1" s="6" t="s">
        <v>23644</v>
      </c>
      <c r="J22531" s="6">
        <v>3.6</v>
      </c>
      <c r="K22531" s="6">
        <v>33735</v>
      </c>
      <c r="L22531" s="6" t="s">
        <v>16734</v>
      </c>
    </row>
    <row r="22532" spans="1:12">
      <c r="A22532" s="6" t="s">
        <v>5482</v>
      </c>
      <c r="B22532" s="6" t="s">
        <v>23036</v>
      </c>
      <c r="C22532" s="6" t="s">
        <v>13084</v>
      </c>
      <c r="D22532" s="6">
        <v>329</v>
      </c>
      <c r="E22532" s="6">
        <v>399</v>
      </c>
      <c r="F22532" s="6">
        <v>13460265</v>
      </c>
      <c r="G22532" s="6">
        <v>0.18</v>
      </c>
      <c r="H22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2" s="6" t="s">
        <v>23644</v>
      </c>
      <c r="J22532" s="6">
        <v>3.6</v>
      </c>
      <c r="K22532" s="6">
        <v>33735</v>
      </c>
      <c r="L22532" s="6" t="s">
        <v>16735</v>
      </c>
    </row>
    <row r="22533" spans="1:12">
      <c r="A22533" s="6" t="s">
        <v>5482</v>
      </c>
      <c r="B22533" s="6" t="s">
        <v>23036</v>
      </c>
      <c r="C22533" s="6" t="s">
        <v>13084</v>
      </c>
      <c r="D22533" s="6">
        <v>329</v>
      </c>
      <c r="E22533" s="6">
        <v>399</v>
      </c>
      <c r="F22533" s="6">
        <v>13460265</v>
      </c>
      <c r="G22533" s="6">
        <v>0.18</v>
      </c>
      <c r="H22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3" s="6" t="s">
        <v>23644</v>
      </c>
      <c r="J22533" s="6">
        <v>3.6</v>
      </c>
      <c r="K22533" s="6">
        <v>33735</v>
      </c>
      <c r="L22533" s="6" t="s">
        <v>16736</v>
      </c>
    </row>
    <row r="22534" spans="1:12">
      <c r="A22534" s="6" t="s">
        <v>5482</v>
      </c>
      <c r="B22534" s="6" t="s">
        <v>23036</v>
      </c>
      <c r="C22534" s="6" t="s">
        <v>16248</v>
      </c>
      <c r="D22534" s="6">
        <v>329</v>
      </c>
      <c r="E22534" s="6">
        <v>399</v>
      </c>
      <c r="F22534" s="6">
        <v>13460265</v>
      </c>
      <c r="G22534" s="6">
        <v>0.18</v>
      </c>
      <c r="H22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4" s="6" t="s">
        <v>23644</v>
      </c>
      <c r="J22534" s="6">
        <v>3.6</v>
      </c>
      <c r="K22534" s="6">
        <v>33735</v>
      </c>
      <c r="L22534" s="6" t="s">
        <v>16729</v>
      </c>
    </row>
    <row r="22535" spans="1:12">
      <c r="A22535" s="6" t="s">
        <v>5482</v>
      </c>
      <c r="B22535" s="6" t="s">
        <v>23036</v>
      </c>
      <c r="C22535" s="6" t="s">
        <v>16248</v>
      </c>
      <c r="D22535" s="6">
        <v>329</v>
      </c>
      <c r="E22535" s="6">
        <v>399</v>
      </c>
      <c r="F22535" s="6">
        <v>13460265</v>
      </c>
      <c r="G22535" s="6">
        <v>0.18</v>
      </c>
      <c r="H22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5" s="6" t="s">
        <v>23644</v>
      </c>
      <c r="J22535" s="6">
        <v>3.6</v>
      </c>
      <c r="K22535" s="6">
        <v>33735</v>
      </c>
      <c r="L22535" s="6" t="s">
        <v>16730</v>
      </c>
    </row>
    <row r="22536" spans="1:12">
      <c r="A22536" s="6" t="s">
        <v>5482</v>
      </c>
      <c r="B22536" s="6" t="s">
        <v>23036</v>
      </c>
      <c r="C22536" s="6" t="s">
        <v>16248</v>
      </c>
      <c r="D22536" s="6">
        <v>329</v>
      </c>
      <c r="E22536" s="6">
        <v>399</v>
      </c>
      <c r="F22536" s="6">
        <v>13460265</v>
      </c>
      <c r="G22536" s="6">
        <v>0.18</v>
      </c>
      <c r="H22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6" s="6" t="s">
        <v>23644</v>
      </c>
      <c r="J22536" s="6">
        <v>3.6</v>
      </c>
      <c r="K22536" s="6">
        <v>33735</v>
      </c>
      <c r="L22536" s="6" t="s">
        <v>16731</v>
      </c>
    </row>
    <row r="22537" spans="1:12">
      <c r="A22537" s="6" t="s">
        <v>5482</v>
      </c>
      <c r="B22537" s="6" t="s">
        <v>23036</v>
      </c>
      <c r="C22537" s="6" t="s">
        <v>16248</v>
      </c>
      <c r="D22537" s="6">
        <v>329</v>
      </c>
      <c r="E22537" s="6">
        <v>399</v>
      </c>
      <c r="F22537" s="6">
        <v>13460265</v>
      </c>
      <c r="G22537" s="6">
        <v>0.18</v>
      </c>
      <c r="H22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7" s="6" t="s">
        <v>23644</v>
      </c>
      <c r="J22537" s="6">
        <v>3.6</v>
      </c>
      <c r="K22537" s="6">
        <v>33735</v>
      </c>
      <c r="L22537" s="6" t="s">
        <v>16732</v>
      </c>
    </row>
    <row r="22538" spans="1:12">
      <c r="A22538" s="6" t="s">
        <v>5482</v>
      </c>
      <c r="B22538" s="6" t="s">
        <v>23036</v>
      </c>
      <c r="C22538" s="6" t="s">
        <v>16248</v>
      </c>
      <c r="D22538" s="6">
        <v>329</v>
      </c>
      <c r="E22538" s="6">
        <v>399</v>
      </c>
      <c r="F22538" s="6">
        <v>13460265</v>
      </c>
      <c r="G22538" s="6">
        <v>0.18</v>
      </c>
      <c r="H22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8" s="6" t="s">
        <v>23644</v>
      </c>
      <c r="J22538" s="6">
        <v>3.6</v>
      </c>
      <c r="K22538" s="6">
        <v>33735</v>
      </c>
      <c r="L22538" s="6" t="s">
        <v>16733</v>
      </c>
    </row>
    <row r="22539" spans="1:12">
      <c r="A22539" s="6" t="s">
        <v>5482</v>
      </c>
      <c r="B22539" s="6" t="s">
        <v>23036</v>
      </c>
      <c r="C22539" s="6" t="s">
        <v>16248</v>
      </c>
      <c r="D22539" s="6">
        <v>329</v>
      </c>
      <c r="E22539" s="6">
        <v>399</v>
      </c>
      <c r="F22539" s="6">
        <v>13460265</v>
      </c>
      <c r="G22539" s="6">
        <v>0.18</v>
      </c>
      <c r="H22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39" s="6" t="s">
        <v>23644</v>
      </c>
      <c r="J22539" s="6">
        <v>3.6</v>
      </c>
      <c r="K22539" s="6">
        <v>33735</v>
      </c>
      <c r="L22539" s="6" t="s">
        <v>16734</v>
      </c>
    </row>
    <row r="22540" spans="1:12">
      <c r="A22540" s="6" t="s">
        <v>5482</v>
      </c>
      <c r="B22540" s="6" t="s">
        <v>23036</v>
      </c>
      <c r="C22540" s="6" t="s">
        <v>16248</v>
      </c>
      <c r="D22540" s="6">
        <v>329</v>
      </c>
      <c r="E22540" s="6">
        <v>399</v>
      </c>
      <c r="F22540" s="6">
        <v>13460265</v>
      </c>
      <c r="G22540" s="6">
        <v>0.18</v>
      </c>
      <c r="H22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0" s="6" t="s">
        <v>23644</v>
      </c>
      <c r="J22540" s="6">
        <v>3.6</v>
      </c>
      <c r="K22540" s="6">
        <v>33735</v>
      </c>
      <c r="L22540" s="6" t="s">
        <v>16735</v>
      </c>
    </row>
    <row r="22541" spans="1:12">
      <c r="A22541" s="6" t="s">
        <v>5482</v>
      </c>
      <c r="B22541" s="6" t="s">
        <v>23036</v>
      </c>
      <c r="C22541" s="6" t="s">
        <v>16248</v>
      </c>
      <c r="D22541" s="6">
        <v>329</v>
      </c>
      <c r="E22541" s="6">
        <v>399</v>
      </c>
      <c r="F22541" s="6">
        <v>13460265</v>
      </c>
      <c r="G22541" s="6">
        <v>0.18</v>
      </c>
      <c r="H22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1" s="6" t="s">
        <v>23644</v>
      </c>
      <c r="J22541" s="6">
        <v>3.6</v>
      </c>
      <c r="K22541" s="6">
        <v>33735</v>
      </c>
      <c r="L22541" s="6" t="s">
        <v>16736</v>
      </c>
    </row>
    <row r="22542" spans="1:12">
      <c r="A22542" s="6" t="s">
        <v>5482</v>
      </c>
      <c r="B22542" s="6" t="s">
        <v>23036</v>
      </c>
      <c r="C22542" s="6" t="s">
        <v>16366</v>
      </c>
      <c r="D22542" s="6">
        <v>329</v>
      </c>
      <c r="E22542" s="6">
        <v>399</v>
      </c>
      <c r="F22542" s="6">
        <v>13460265</v>
      </c>
      <c r="G22542" s="6">
        <v>0.18</v>
      </c>
      <c r="H22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2" s="6" t="s">
        <v>23644</v>
      </c>
      <c r="J22542" s="6">
        <v>3.6</v>
      </c>
      <c r="K22542" s="6">
        <v>33735</v>
      </c>
      <c r="L22542" s="6" t="s">
        <v>16729</v>
      </c>
    </row>
    <row r="22543" spans="1:12">
      <c r="A22543" s="6" t="s">
        <v>5482</v>
      </c>
      <c r="B22543" s="6" t="s">
        <v>23036</v>
      </c>
      <c r="C22543" s="6" t="s">
        <v>16366</v>
      </c>
      <c r="D22543" s="6">
        <v>329</v>
      </c>
      <c r="E22543" s="6">
        <v>399</v>
      </c>
      <c r="F22543" s="6">
        <v>13460265</v>
      </c>
      <c r="G22543" s="6">
        <v>0.18</v>
      </c>
      <c r="H22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3" s="6" t="s">
        <v>23644</v>
      </c>
      <c r="J22543" s="6">
        <v>3.6</v>
      </c>
      <c r="K22543" s="6">
        <v>33735</v>
      </c>
      <c r="L22543" s="6" t="s">
        <v>16730</v>
      </c>
    </row>
    <row r="22544" spans="1:12">
      <c r="A22544" s="6" t="s">
        <v>5482</v>
      </c>
      <c r="B22544" s="6" t="s">
        <v>23036</v>
      </c>
      <c r="C22544" s="6" t="s">
        <v>16366</v>
      </c>
      <c r="D22544" s="6">
        <v>329</v>
      </c>
      <c r="E22544" s="6">
        <v>399</v>
      </c>
      <c r="F22544" s="6">
        <v>13460265</v>
      </c>
      <c r="G22544" s="6">
        <v>0.18</v>
      </c>
      <c r="H22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4" s="6" t="s">
        <v>23644</v>
      </c>
      <c r="J22544" s="6">
        <v>3.6</v>
      </c>
      <c r="K22544" s="6">
        <v>33735</v>
      </c>
      <c r="L22544" s="6" t="s">
        <v>16731</v>
      </c>
    </row>
    <row r="22545" spans="1:12">
      <c r="A22545" s="6" t="s">
        <v>5482</v>
      </c>
      <c r="B22545" s="6" t="s">
        <v>23036</v>
      </c>
      <c r="C22545" s="6" t="s">
        <v>16366</v>
      </c>
      <c r="D22545" s="6">
        <v>329</v>
      </c>
      <c r="E22545" s="6">
        <v>399</v>
      </c>
      <c r="F22545" s="6">
        <v>13460265</v>
      </c>
      <c r="G22545" s="6">
        <v>0.18</v>
      </c>
      <c r="H22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5" s="6" t="s">
        <v>23644</v>
      </c>
      <c r="J22545" s="6">
        <v>3.6</v>
      </c>
      <c r="K22545" s="6">
        <v>33735</v>
      </c>
      <c r="L22545" s="6" t="s">
        <v>16732</v>
      </c>
    </row>
    <row r="22546" spans="1:12">
      <c r="A22546" s="6" t="s">
        <v>5482</v>
      </c>
      <c r="B22546" s="6" t="s">
        <v>23036</v>
      </c>
      <c r="C22546" s="6" t="s">
        <v>16366</v>
      </c>
      <c r="D22546" s="6">
        <v>329</v>
      </c>
      <c r="E22546" s="6">
        <v>399</v>
      </c>
      <c r="F22546" s="6">
        <v>13460265</v>
      </c>
      <c r="G22546" s="6">
        <v>0.18</v>
      </c>
      <c r="H22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6" s="6" t="s">
        <v>23644</v>
      </c>
      <c r="J22546" s="6">
        <v>3.6</v>
      </c>
      <c r="K22546" s="6">
        <v>33735</v>
      </c>
      <c r="L22546" s="6" t="s">
        <v>16733</v>
      </c>
    </row>
    <row r="22547" spans="1:12">
      <c r="A22547" s="6" t="s">
        <v>5482</v>
      </c>
      <c r="B22547" s="6" t="s">
        <v>23036</v>
      </c>
      <c r="C22547" s="6" t="s">
        <v>16366</v>
      </c>
      <c r="D22547" s="6">
        <v>329</v>
      </c>
      <c r="E22547" s="6">
        <v>399</v>
      </c>
      <c r="F22547" s="6">
        <v>13460265</v>
      </c>
      <c r="G22547" s="6">
        <v>0.18</v>
      </c>
      <c r="H22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7" s="6" t="s">
        <v>23644</v>
      </c>
      <c r="J22547" s="6">
        <v>3.6</v>
      </c>
      <c r="K22547" s="6">
        <v>33735</v>
      </c>
      <c r="L22547" s="6" t="s">
        <v>16734</v>
      </c>
    </row>
    <row r="22548" spans="1:12">
      <c r="A22548" s="6" t="s">
        <v>5482</v>
      </c>
      <c r="B22548" s="6" t="s">
        <v>23036</v>
      </c>
      <c r="C22548" s="6" t="s">
        <v>16366</v>
      </c>
      <c r="D22548" s="6">
        <v>329</v>
      </c>
      <c r="E22548" s="6">
        <v>399</v>
      </c>
      <c r="F22548" s="6">
        <v>13460265</v>
      </c>
      <c r="G22548" s="6">
        <v>0.18</v>
      </c>
      <c r="H22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8" s="6" t="s">
        <v>23644</v>
      </c>
      <c r="J22548" s="6">
        <v>3.6</v>
      </c>
      <c r="K22548" s="6">
        <v>33735</v>
      </c>
      <c r="L22548" s="6" t="s">
        <v>16735</v>
      </c>
    </row>
    <row r="22549" spans="1:12">
      <c r="A22549" s="6" t="s">
        <v>5482</v>
      </c>
      <c r="B22549" s="6" t="s">
        <v>23036</v>
      </c>
      <c r="C22549" s="6" t="s">
        <v>16366</v>
      </c>
      <c r="D22549" s="6">
        <v>329</v>
      </c>
      <c r="E22549" s="6">
        <v>399</v>
      </c>
      <c r="F22549" s="6">
        <v>13460265</v>
      </c>
      <c r="G22549" s="6">
        <v>0.18</v>
      </c>
      <c r="H22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2549" s="6" t="s">
        <v>23644</v>
      </c>
      <c r="J22549" s="6">
        <v>3.6</v>
      </c>
      <c r="K22549" s="6">
        <v>33735</v>
      </c>
      <c r="L22549" s="6" t="s">
        <v>16736</v>
      </c>
    </row>
    <row r="22550" spans="1:12">
      <c r="A22550" s="6" t="s">
        <v>86</v>
      </c>
      <c r="B22550" s="6" t="s">
        <v>22671</v>
      </c>
      <c r="C22550" s="6" t="s">
        <v>13075</v>
      </c>
      <c r="D22550" s="6">
        <v>229</v>
      </c>
      <c r="E22550" s="6">
        <v>299</v>
      </c>
      <c r="F22550" s="6">
        <v>9092889</v>
      </c>
      <c r="G22550" s="6">
        <v>0.23</v>
      </c>
      <c r="H22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0" s="6" t="s">
        <v>23644</v>
      </c>
      <c r="J22550" s="6">
        <v>4.3</v>
      </c>
      <c r="K22550" s="6">
        <v>30411</v>
      </c>
      <c r="L22550" s="6" t="s">
        <v>13136</v>
      </c>
    </row>
    <row r="22551" spans="1:12">
      <c r="A22551" s="6" t="s">
        <v>86</v>
      </c>
      <c r="B22551" s="6" t="s">
        <v>22671</v>
      </c>
      <c r="C22551" s="6" t="s">
        <v>13075</v>
      </c>
      <c r="D22551" s="6">
        <v>229</v>
      </c>
      <c r="E22551" s="6">
        <v>299</v>
      </c>
      <c r="F22551" s="6">
        <v>9092889</v>
      </c>
      <c r="G22551" s="6">
        <v>0.23</v>
      </c>
      <c r="H22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1" s="6" t="s">
        <v>23644</v>
      </c>
      <c r="J22551" s="6">
        <v>4.3</v>
      </c>
      <c r="K22551" s="6">
        <v>30411</v>
      </c>
      <c r="L22551" s="6" t="s">
        <v>13137</v>
      </c>
    </row>
    <row r="22552" spans="1:12">
      <c r="A22552" s="6" t="s">
        <v>86</v>
      </c>
      <c r="B22552" s="6" t="s">
        <v>22671</v>
      </c>
      <c r="C22552" s="6" t="s">
        <v>13075</v>
      </c>
      <c r="D22552" s="6">
        <v>229</v>
      </c>
      <c r="E22552" s="6">
        <v>299</v>
      </c>
      <c r="F22552" s="6">
        <v>9092889</v>
      </c>
      <c r="G22552" s="6">
        <v>0.23</v>
      </c>
      <c r="H22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2" s="6" t="s">
        <v>23644</v>
      </c>
      <c r="J22552" s="6">
        <v>4.3</v>
      </c>
      <c r="K22552" s="6">
        <v>30411</v>
      </c>
      <c r="L22552" s="6" t="s">
        <v>13138</v>
      </c>
    </row>
    <row r="22553" spans="1:12">
      <c r="A22553" s="6" t="s">
        <v>86</v>
      </c>
      <c r="B22553" s="6" t="s">
        <v>22671</v>
      </c>
      <c r="C22553" s="6" t="s">
        <v>13075</v>
      </c>
      <c r="D22553" s="6">
        <v>229</v>
      </c>
      <c r="E22553" s="6">
        <v>299</v>
      </c>
      <c r="F22553" s="6">
        <v>9092889</v>
      </c>
      <c r="G22553" s="6">
        <v>0.23</v>
      </c>
      <c r="H22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3" s="6" t="s">
        <v>23644</v>
      </c>
      <c r="J22553" s="6">
        <v>4.3</v>
      </c>
      <c r="K22553" s="6">
        <v>30411</v>
      </c>
      <c r="L22553" s="6" t="s">
        <v>13139</v>
      </c>
    </row>
    <row r="22554" spans="1:12">
      <c r="A22554" s="6" t="s">
        <v>86</v>
      </c>
      <c r="B22554" s="6" t="s">
        <v>22671</v>
      </c>
      <c r="C22554" s="6" t="s">
        <v>13075</v>
      </c>
      <c r="D22554" s="6">
        <v>229</v>
      </c>
      <c r="E22554" s="6">
        <v>299</v>
      </c>
      <c r="F22554" s="6">
        <v>9092889</v>
      </c>
      <c r="G22554" s="6">
        <v>0.23</v>
      </c>
      <c r="H22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4" s="6" t="s">
        <v>23644</v>
      </c>
      <c r="J22554" s="6">
        <v>4.3</v>
      </c>
      <c r="K22554" s="6">
        <v>30411</v>
      </c>
      <c r="L22554" s="6" t="s">
        <v>13140</v>
      </c>
    </row>
    <row r="22555" spans="1:12">
      <c r="A22555" s="6" t="s">
        <v>86</v>
      </c>
      <c r="B22555" s="6" t="s">
        <v>22671</v>
      </c>
      <c r="C22555" s="6" t="s">
        <v>13075</v>
      </c>
      <c r="D22555" s="6">
        <v>229</v>
      </c>
      <c r="E22555" s="6">
        <v>299</v>
      </c>
      <c r="F22555" s="6">
        <v>9092889</v>
      </c>
      <c r="G22555" s="6">
        <v>0.23</v>
      </c>
      <c r="H22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5" s="6" t="s">
        <v>23644</v>
      </c>
      <c r="J22555" s="6">
        <v>4.3</v>
      </c>
      <c r="K22555" s="6">
        <v>30411</v>
      </c>
      <c r="L22555" s="6" t="s">
        <v>13141</v>
      </c>
    </row>
    <row r="22556" spans="1:12">
      <c r="A22556" s="6" t="s">
        <v>86</v>
      </c>
      <c r="B22556" s="6" t="s">
        <v>22671</v>
      </c>
      <c r="C22556" s="6" t="s">
        <v>13075</v>
      </c>
      <c r="D22556" s="6">
        <v>229</v>
      </c>
      <c r="E22556" s="6">
        <v>299</v>
      </c>
      <c r="F22556" s="6">
        <v>9092889</v>
      </c>
      <c r="G22556" s="6">
        <v>0.23</v>
      </c>
      <c r="H22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6" s="6" t="s">
        <v>23644</v>
      </c>
      <c r="J22556" s="6">
        <v>4.3</v>
      </c>
      <c r="K22556" s="6">
        <v>30411</v>
      </c>
      <c r="L22556" s="6" t="s">
        <v>13142</v>
      </c>
    </row>
    <row r="22557" spans="1:12">
      <c r="A22557" s="6" t="s">
        <v>86</v>
      </c>
      <c r="B22557" s="6" t="s">
        <v>22671</v>
      </c>
      <c r="C22557" s="6" t="s">
        <v>13075</v>
      </c>
      <c r="D22557" s="6">
        <v>229</v>
      </c>
      <c r="E22557" s="6">
        <v>299</v>
      </c>
      <c r="F22557" s="6">
        <v>9092889</v>
      </c>
      <c r="G22557" s="6">
        <v>0.23</v>
      </c>
      <c r="H22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7" s="6" t="s">
        <v>23644</v>
      </c>
      <c r="J22557" s="6">
        <v>4.3</v>
      </c>
      <c r="K22557" s="6">
        <v>30411</v>
      </c>
      <c r="L22557" s="6" t="s">
        <v>13143</v>
      </c>
    </row>
    <row r="22558" spans="1:12">
      <c r="A22558" s="6" t="s">
        <v>86</v>
      </c>
      <c r="B22558" s="6" t="s">
        <v>22671</v>
      </c>
      <c r="C22558" s="6" t="s">
        <v>13084</v>
      </c>
      <c r="D22558" s="6">
        <v>229</v>
      </c>
      <c r="E22558" s="6">
        <v>299</v>
      </c>
      <c r="F22558" s="6">
        <v>9092889</v>
      </c>
      <c r="G22558" s="6">
        <v>0.23</v>
      </c>
      <c r="H22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8" s="6" t="s">
        <v>23644</v>
      </c>
      <c r="J22558" s="6">
        <v>4.3</v>
      </c>
      <c r="K22558" s="6">
        <v>30411</v>
      </c>
      <c r="L22558" s="6" t="s">
        <v>13136</v>
      </c>
    </row>
    <row r="22559" spans="1:12">
      <c r="A22559" s="6" t="s">
        <v>86</v>
      </c>
      <c r="B22559" s="6" t="s">
        <v>22671</v>
      </c>
      <c r="C22559" s="6" t="s">
        <v>13084</v>
      </c>
      <c r="D22559" s="6">
        <v>229</v>
      </c>
      <c r="E22559" s="6">
        <v>299</v>
      </c>
      <c r="F22559" s="6">
        <v>9092889</v>
      </c>
      <c r="G22559" s="6">
        <v>0.23</v>
      </c>
      <c r="H22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59" s="6" t="s">
        <v>23644</v>
      </c>
      <c r="J22559" s="6">
        <v>4.3</v>
      </c>
      <c r="K22559" s="6">
        <v>30411</v>
      </c>
      <c r="L22559" s="6" t="s">
        <v>13137</v>
      </c>
    </row>
    <row r="22560" spans="1:12">
      <c r="A22560" s="6" t="s">
        <v>86</v>
      </c>
      <c r="B22560" s="6" t="s">
        <v>22671</v>
      </c>
      <c r="C22560" s="6" t="s">
        <v>13084</v>
      </c>
      <c r="D22560" s="6">
        <v>229</v>
      </c>
      <c r="E22560" s="6">
        <v>299</v>
      </c>
      <c r="F22560" s="6">
        <v>9092889</v>
      </c>
      <c r="G22560" s="6">
        <v>0.23</v>
      </c>
      <c r="H22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0" s="6" t="s">
        <v>23644</v>
      </c>
      <c r="J22560" s="6">
        <v>4.3</v>
      </c>
      <c r="K22560" s="6">
        <v>30411</v>
      </c>
      <c r="L22560" s="6" t="s">
        <v>13138</v>
      </c>
    </row>
    <row r="22561" spans="1:12">
      <c r="A22561" s="6" t="s">
        <v>86</v>
      </c>
      <c r="B22561" s="6" t="s">
        <v>22671</v>
      </c>
      <c r="C22561" s="6" t="s">
        <v>13084</v>
      </c>
      <c r="D22561" s="6">
        <v>229</v>
      </c>
      <c r="E22561" s="6">
        <v>299</v>
      </c>
      <c r="F22561" s="6">
        <v>9092889</v>
      </c>
      <c r="G22561" s="6">
        <v>0.23</v>
      </c>
      <c r="H22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1" s="6" t="s">
        <v>23644</v>
      </c>
      <c r="J22561" s="6">
        <v>4.3</v>
      </c>
      <c r="K22561" s="6">
        <v>30411</v>
      </c>
      <c r="L22561" s="6" t="s">
        <v>13139</v>
      </c>
    </row>
    <row r="22562" spans="1:12">
      <c r="A22562" s="6" t="s">
        <v>86</v>
      </c>
      <c r="B22562" s="6" t="s">
        <v>22671</v>
      </c>
      <c r="C22562" s="6" t="s">
        <v>13084</v>
      </c>
      <c r="D22562" s="6">
        <v>229</v>
      </c>
      <c r="E22562" s="6">
        <v>299</v>
      </c>
      <c r="F22562" s="6">
        <v>9092889</v>
      </c>
      <c r="G22562" s="6">
        <v>0.23</v>
      </c>
      <c r="H22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2" s="6" t="s">
        <v>23644</v>
      </c>
      <c r="J22562" s="6">
        <v>4.3</v>
      </c>
      <c r="K22562" s="6">
        <v>30411</v>
      </c>
      <c r="L22562" s="6" t="s">
        <v>13140</v>
      </c>
    </row>
    <row r="22563" spans="1:12">
      <c r="A22563" s="6" t="s">
        <v>86</v>
      </c>
      <c r="B22563" s="6" t="s">
        <v>22671</v>
      </c>
      <c r="C22563" s="6" t="s">
        <v>13084</v>
      </c>
      <c r="D22563" s="6">
        <v>229</v>
      </c>
      <c r="E22563" s="6">
        <v>299</v>
      </c>
      <c r="F22563" s="6">
        <v>9092889</v>
      </c>
      <c r="G22563" s="6">
        <v>0.23</v>
      </c>
      <c r="H22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3" s="6" t="s">
        <v>23644</v>
      </c>
      <c r="J22563" s="6">
        <v>4.3</v>
      </c>
      <c r="K22563" s="6">
        <v>30411</v>
      </c>
      <c r="L22563" s="6" t="s">
        <v>13141</v>
      </c>
    </row>
    <row r="22564" spans="1:12">
      <c r="A22564" s="6" t="s">
        <v>86</v>
      </c>
      <c r="B22564" s="6" t="s">
        <v>22671</v>
      </c>
      <c r="C22564" s="6" t="s">
        <v>13084</v>
      </c>
      <c r="D22564" s="6">
        <v>229</v>
      </c>
      <c r="E22564" s="6">
        <v>299</v>
      </c>
      <c r="F22564" s="6">
        <v>9092889</v>
      </c>
      <c r="G22564" s="6">
        <v>0.23</v>
      </c>
      <c r="H22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4" s="6" t="s">
        <v>23644</v>
      </c>
      <c r="J22564" s="6">
        <v>4.3</v>
      </c>
      <c r="K22564" s="6">
        <v>30411</v>
      </c>
      <c r="L22564" s="6" t="s">
        <v>13142</v>
      </c>
    </row>
    <row r="22565" spans="1:12">
      <c r="A22565" s="6" t="s">
        <v>86</v>
      </c>
      <c r="B22565" s="6" t="s">
        <v>22671</v>
      </c>
      <c r="C22565" s="6" t="s">
        <v>13084</v>
      </c>
      <c r="D22565" s="6">
        <v>229</v>
      </c>
      <c r="E22565" s="6">
        <v>299</v>
      </c>
      <c r="F22565" s="6">
        <v>9092889</v>
      </c>
      <c r="G22565" s="6">
        <v>0.23</v>
      </c>
      <c r="H22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5" s="6" t="s">
        <v>23644</v>
      </c>
      <c r="J22565" s="6">
        <v>4.3</v>
      </c>
      <c r="K22565" s="6">
        <v>30411</v>
      </c>
      <c r="L22565" s="6" t="s">
        <v>13143</v>
      </c>
    </row>
    <row r="22566" spans="1:12">
      <c r="A22566" s="6" t="s">
        <v>86</v>
      </c>
      <c r="B22566" s="6" t="s">
        <v>22671</v>
      </c>
      <c r="C22566" s="6" t="s">
        <v>13085</v>
      </c>
      <c r="D22566" s="6">
        <v>229</v>
      </c>
      <c r="E22566" s="6">
        <v>299</v>
      </c>
      <c r="F22566" s="6">
        <v>9092889</v>
      </c>
      <c r="G22566" s="6">
        <v>0.23</v>
      </c>
      <c r="H22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6" s="6" t="s">
        <v>23644</v>
      </c>
      <c r="J22566" s="6">
        <v>4.3</v>
      </c>
      <c r="K22566" s="6">
        <v>30411</v>
      </c>
      <c r="L22566" s="6" t="s">
        <v>13136</v>
      </c>
    </row>
    <row r="22567" spans="1:12">
      <c r="A22567" s="6" t="s">
        <v>86</v>
      </c>
      <c r="B22567" s="6" t="s">
        <v>22671</v>
      </c>
      <c r="C22567" s="6" t="s">
        <v>13085</v>
      </c>
      <c r="D22567" s="6">
        <v>229</v>
      </c>
      <c r="E22567" s="6">
        <v>299</v>
      </c>
      <c r="F22567" s="6">
        <v>9092889</v>
      </c>
      <c r="G22567" s="6">
        <v>0.23</v>
      </c>
      <c r="H22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7" s="6" t="s">
        <v>23644</v>
      </c>
      <c r="J22567" s="6">
        <v>4.3</v>
      </c>
      <c r="K22567" s="6">
        <v>30411</v>
      </c>
      <c r="L22567" s="6" t="s">
        <v>13137</v>
      </c>
    </row>
    <row r="22568" spans="1:12">
      <c r="A22568" s="6" t="s">
        <v>86</v>
      </c>
      <c r="B22568" s="6" t="s">
        <v>22671</v>
      </c>
      <c r="C22568" s="6" t="s">
        <v>13085</v>
      </c>
      <c r="D22568" s="6">
        <v>229</v>
      </c>
      <c r="E22568" s="6">
        <v>299</v>
      </c>
      <c r="F22568" s="6">
        <v>9092889</v>
      </c>
      <c r="G22568" s="6">
        <v>0.23</v>
      </c>
      <c r="H22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8" s="6" t="s">
        <v>23644</v>
      </c>
      <c r="J22568" s="6">
        <v>4.3</v>
      </c>
      <c r="K22568" s="6">
        <v>30411</v>
      </c>
      <c r="L22568" s="6" t="s">
        <v>13138</v>
      </c>
    </row>
    <row r="22569" spans="1:12">
      <c r="A22569" s="6" t="s">
        <v>86</v>
      </c>
      <c r="B22569" s="6" t="s">
        <v>22671</v>
      </c>
      <c r="C22569" s="6" t="s">
        <v>13085</v>
      </c>
      <c r="D22569" s="6">
        <v>229</v>
      </c>
      <c r="E22569" s="6">
        <v>299</v>
      </c>
      <c r="F22569" s="6">
        <v>9092889</v>
      </c>
      <c r="G22569" s="6">
        <v>0.23</v>
      </c>
      <c r="H22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69" s="6" t="s">
        <v>23644</v>
      </c>
      <c r="J22569" s="6">
        <v>4.3</v>
      </c>
      <c r="K22569" s="6">
        <v>30411</v>
      </c>
      <c r="L22569" s="6" t="s">
        <v>13139</v>
      </c>
    </row>
    <row r="22570" spans="1:12">
      <c r="A22570" s="6" t="s">
        <v>86</v>
      </c>
      <c r="B22570" s="6" t="s">
        <v>22671</v>
      </c>
      <c r="C22570" s="6" t="s">
        <v>13085</v>
      </c>
      <c r="D22570" s="6">
        <v>229</v>
      </c>
      <c r="E22570" s="6">
        <v>299</v>
      </c>
      <c r="F22570" s="6">
        <v>9092889</v>
      </c>
      <c r="G22570" s="6">
        <v>0.23</v>
      </c>
      <c r="H22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0" s="6" t="s">
        <v>23644</v>
      </c>
      <c r="J22570" s="6">
        <v>4.3</v>
      </c>
      <c r="K22570" s="6">
        <v>30411</v>
      </c>
      <c r="L22570" s="6" t="s">
        <v>13140</v>
      </c>
    </row>
    <row r="22571" spans="1:12">
      <c r="A22571" s="6" t="s">
        <v>86</v>
      </c>
      <c r="B22571" s="6" t="s">
        <v>22671</v>
      </c>
      <c r="C22571" s="6" t="s">
        <v>13085</v>
      </c>
      <c r="D22571" s="6">
        <v>229</v>
      </c>
      <c r="E22571" s="6">
        <v>299</v>
      </c>
      <c r="F22571" s="6">
        <v>9092889</v>
      </c>
      <c r="G22571" s="6">
        <v>0.23</v>
      </c>
      <c r="H22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1" s="6" t="s">
        <v>23644</v>
      </c>
      <c r="J22571" s="6">
        <v>4.3</v>
      </c>
      <c r="K22571" s="6">
        <v>30411</v>
      </c>
      <c r="L22571" s="6" t="s">
        <v>13141</v>
      </c>
    </row>
    <row r="22572" spans="1:12">
      <c r="A22572" s="6" t="s">
        <v>86</v>
      </c>
      <c r="B22572" s="6" t="s">
        <v>22671</v>
      </c>
      <c r="C22572" s="6" t="s">
        <v>13085</v>
      </c>
      <c r="D22572" s="6">
        <v>229</v>
      </c>
      <c r="E22572" s="6">
        <v>299</v>
      </c>
      <c r="F22572" s="6">
        <v>9092889</v>
      </c>
      <c r="G22572" s="6">
        <v>0.23</v>
      </c>
      <c r="H22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2" s="6" t="s">
        <v>23644</v>
      </c>
      <c r="J22572" s="6">
        <v>4.3</v>
      </c>
      <c r="K22572" s="6">
        <v>30411</v>
      </c>
      <c r="L22572" s="6" t="s">
        <v>13142</v>
      </c>
    </row>
    <row r="22573" spans="1:12">
      <c r="A22573" s="6" t="s">
        <v>86</v>
      </c>
      <c r="B22573" s="6" t="s">
        <v>22671</v>
      </c>
      <c r="C22573" s="6" t="s">
        <v>13085</v>
      </c>
      <c r="D22573" s="6">
        <v>229</v>
      </c>
      <c r="E22573" s="6">
        <v>299</v>
      </c>
      <c r="F22573" s="6">
        <v>9092889</v>
      </c>
      <c r="G22573" s="6">
        <v>0.23</v>
      </c>
      <c r="H22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3" s="6" t="s">
        <v>23644</v>
      </c>
      <c r="J22573" s="6">
        <v>4.3</v>
      </c>
      <c r="K22573" s="6">
        <v>30411</v>
      </c>
      <c r="L22573" s="6" t="s">
        <v>13143</v>
      </c>
    </row>
    <row r="22574" spans="1:12">
      <c r="A22574" s="6" t="s">
        <v>86</v>
      </c>
      <c r="B22574" s="6" t="s">
        <v>22671</v>
      </c>
      <c r="C22574" s="6" t="s">
        <v>13086</v>
      </c>
      <c r="D22574" s="6">
        <v>229</v>
      </c>
      <c r="E22574" s="6">
        <v>299</v>
      </c>
      <c r="F22574" s="6">
        <v>9092889</v>
      </c>
      <c r="G22574" s="6">
        <v>0.23</v>
      </c>
      <c r="H22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4" s="6" t="s">
        <v>23644</v>
      </c>
      <c r="J22574" s="6">
        <v>4.3</v>
      </c>
      <c r="K22574" s="6">
        <v>30411</v>
      </c>
      <c r="L22574" s="6" t="s">
        <v>13136</v>
      </c>
    </row>
    <row r="22575" spans="1:12">
      <c r="A22575" s="6" t="s">
        <v>86</v>
      </c>
      <c r="B22575" s="6" t="s">
        <v>22671</v>
      </c>
      <c r="C22575" s="6" t="s">
        <v>13086</v>
      </c>
      <c r="D22575" s="6">
        <v>229</v>
      </c>
      <c r="E22575" s="6">
        <v>299</v>
      </c>
      <c r="F22575" s="6">
        <v>9092889</v>
      </c>
      <c r="G22575" s="6">
        <v>0.23</v>
      </c>
      <c r="H22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5" s="6" t="s">
        <v>23644</v>
      </c>
      <c r="J22575" s="6">
        <v>4.3</v>
      </c>
      <c r="K22575" s="6">
        <v>30411</v>
      </c>
      <c r="L22575" s="6" t="s">
        <v>13137</v>
      </c>
    </row>
    <row r="22576" spans="1:12">
      <c r="A22576" s="6" t="s">
        <v>86</v>
      </c>
      <c r="B22576" s="6" t="s">
        <v>22671</v>
      </c>
      <c r="C22576" s="6" t="s">
        <v>13086</v>
      </c>
      <c r="D22576" s="6">
        <v>229</v>
      </c>
      <c r="E22576" s="6">
        <v>299</v>
      </c>
      <c r="F22576" s="6">
        <v>9092889</v>
      </c>
      <c r="G22576" s="6">
        <v>0.23</v>
      </c>
      <c r="H22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6" s="6" t="s">
        <v>23644</v>
      </c>
      <c r="J22576" s="6">
        <v>4.3</v>
      </c>
      <c r="K22576" s="6">
        <v>30411</v>
      </c>
      <c r="L22576" s="6" t="s">
        <v>13138</v>
      </c>
    </row>
    <row r="22577" spans="1:12">
      <c r="A22577" s="6" t="s">
        <v>86</v>
      </c>
      <c r="B22577" s="6" t="s">
        <v>22671</v>
      </c>
      <c r="C22577" s="6" t="s">
        <v>13086</v>
      </c>
      <c r="D22577" s="6">
        <v>229</v>
      </c>
      <c r="E22577" s="6">
        <v>299</v>
      </c>
      <c r="F22577" s="6">
        <v>9092889</v>
      </c>
      <c r="G22577" s="6">
        <v>0.23</v>
      </c>
      <c r="H22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7" s="6" t="s">
        <v>23644</v>
      </c>
      <c r="J22577" s="6">
        <v>4.3</v>
      </c>
      <c r="K22577" s="6">
        <v>30411</v>
      </c>
      <c r="L22577" s="6" t="s">
        <v>13139</v>
      </c>
    </row>
    <row r="22578" spans="1:12">
      <c r="A22578" s="6" t="s">
        <v>86</v>
      </c>
      <c r="B22578" s="6" t="s">
        <v>22671</v>
      </c>
      <c r="C22578" s="6" t="s">
        <v>13086</v>
      </c>
      <c r="D22578" s="6">
        <v>229</v>
      </c>
      <c r="E22578" s="6">
        <v>299</v>
      </c>
      <c r="F22578" s="6">
        <v>9092889</v>
      </c>
      <c r="G22578" s="6">
        <v>0.23</v>
      </c>
      <c r="H22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8" s="6" t="s">
        <v>23644</v>
      </c>
      <c r="J22578" s="6">
        <v>4.3</v>
      </c>
      <c r="K22578" s="6">
        <v>30411</v>
      </c>
      <c r="L22578" s="6" t="s">
        <v>13140</v>
      </c>
    </row>
    <row r="22579" spans="1:12">
      <c r="A22579" s="6" t="s">
        <v>86</v>
      </c>
      <c r="B22579" s="6" t="s">
        <v>22671</v>
      </c>
      <c r="C22579" s="6" t="s">
        <v>13086</v>
      </c>
      <c r="D22579" s="6">
        <v>229</v>
      </c>
      <c r="E22579" s="6">
        <v>299</v>
      </c>
      <c r="F22579" s="6">
        <v>9092889</v>
      </c>
      <c r="G22579" s="6">
        <v>0.23</v>
      </c>
      <c r="H22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79" s="6" t="s">
        <v>23644</v>
      </c>
      <c r="J22579" s="6">
        <v>4.3</v>
      </c>
      <c r="K22579" s="6">
        <v>30411</v>
      </c>
      <c r="L22579" s="6" t="s">
        <v>13141</v>
      </c>
    </row>
    <row r="22580" spans="1:12">
      <c r="A22580" s="6" t="s">
        <v>86</v>
      </c>
      <c r="B22580" s="6" t="s">
        <v>22671</v>
      </c>
      <c r="C22580" s="6" t="s">
        <v>13086</v>
      </c>
      <c r="D22580" s="6">
        <v>229</v>
      </c>
      <c r="E22580" s="6">
        <v>299</v>
      </c>
      <c r="F22580" s="6">
        <v>9092889</v>
      </c>
      <c r="G22580" s="6">
        <v>0.23</v>
      </c>
      <c r="H22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0" s="6" t="s">
        <v>23644</v>
      </c>
      <c r="J22580" s="6">
        <v>4.3</v>
      </c>
      <c r="K22580" s="6">
        <v>30411</v>
      </c>
      <c r="L22580" s="6" t="s">
        <v>13142</v>
      </c>
    </row>
    <row r="22581" spans="1:12">
      <c r="A22581" s="6" t="s">
        <v>86</v>
      </c>
      <c r="B22581" s="6" t="s">
        <v>22671</v>
      </c>
      <c r="C22581" s="6" t="s">
        <v>13086</v>
      </c>
      <c r="D22581" s="6">
        <v>229</v>
      </c>
      <c r="E22581" s="6">
        <v>299</v>
      </c>
      <c r="F22581" s="6">
        <v>9092889</v>
      </c>
      <c r="G22581" s="6">
        <v>0.23</v>
      </c>
      <c r="H22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1" s="6" t="s">
        <v>23644</v>
      </c>
      <c r="J22581" s="6">
        <v>4.3</v>
      </c>
      <c r="K22581" s="6">
        <v>30411</v>
      </c>
      <c r="L22581" s="6" t="s">
        <v>13143</v>
      </c>
    </row>
    <row r="22582" spans="1:12">
      <c r="A22582" s="6" t="s">
        <v>86</v>
      </c>
      <c r="B22582" s="6" t="s">
        <v>22671</v>
      </c>
      <c r="C22582" s="6" t="s">
        <v>13087</v>
      </c>
      <c r="D22582" s="6">
        <v>229</v>
      </c>
      <c r="E22582" s="6">
        <v>299</v>
      </c>
      <c r="F22582" s="6">
        <v>9092889</v>
      </c>
      <c r="G22582" s="6">
        <v>0.23</v>
      </c>
      <c r="H22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2" s="6" t="s">
        <v>23644</v>
      </c>
      <c r="J22582" s="6">
        <v>4.3</v>
      </c>
      <c r="K22582" s="6">
        <v>30411</v>
      </c>
      <c r="L22582" s="6" t="s">
        <v>13136</v>
      </c>
    </row>
    <row r="22583" spans="1:12">
      <c r="A22583" s="6" t="s">
        <v>86</v>
      </c>
      <c r="B22583" s="6" t="s">
        <v>22671</v>
      </c>
      <c r="C22583" s="6" t="s">
        <v>13087</v>
      </c>
      <c r="D22583" s="6">
        <v>229</v>
      </c>
      <c r="E22583" s="6">
        <v>299</v>
      </c>
      <c r="F22583" s="6">
        <v>9092889</v>
      </c>
      <c r="G22583" s="6">
        <v>0.23</v>
      </c>
      <c r="H22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3" s="6" t="s">
        <v>23644</v>
      </c>
      <c r="J22583" s="6">
        <v>4.3</v>
      </c>
      <c r="K22583" s="6">
        <v>30411</v>
      </c>
      <c r="L22583" s="6" t="s">
        <v>13137</v>
      </c>
    </row>
    <row r="22584" spans="1:12">
      <c r="A22584" s="6" t="s">
        <v>86</v>
      </c>
      <c r="B22584" s="6" t="s">
        <v>22671</v>
      </c>
      <c r="C22584" s="6" t="s">
        <v>13087</v>
      </c>
      <c r="D22584" s="6">
        <v>229</v>
      </c>
      <c r="E22584" s="6">
        <v>299</v>
      </c>
      <c r="F22584" s="6">
        <v>9092889</v>
      </c>
      <c r="G22584" s="6">
        <v>0.23</v>
      </c>
      <c r="H22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4" s="6" t="s">
        <v>23644</v>
      </c>
      <c r="J22584" s="6">
        <v>4.3</v>
      </c>
      <c r="K22584" s="6">
        <v>30411</v>
      </c>
      <c r="L22584" s="6" t="s">
        <v>13138</v>
      </c>
    </row>
    <row r="22585" spans="1:12">
      <c r="A22585" s="6" t="s">
        <v>86</v>
      </c>
      <c r="B22585" s="6" t="s">
        <v>22671</v>
      </c>
      <c r="C22585" s="6" t="s">
        <v>13087</v>
      </c>
      <c r="D22585" s="6">
        <v>229</v>
      </c>
      <c r="E22585" s="6">
        <v>299</v>
      </c>
      <c r="F22585" s="6">
        <v>9092889</v>
      </c>
      <c r="G22585" s="6">
        <v>0.23</v>
      </c>
      <c r="H22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5" s="6" t="s">
        <v>23644</v>
      </c>
      <c r="J22585" s="6">
        <v>4.3</v>
      </c>
      <c r="K22585" s="6">
        <v>30411</v>
      </c>
      <c r="L22585" s="6" t="s">
        <v>13139</v>
      </c>
    </row>
    <row r="22586" spans="1:12">
      <c r="A22586" s="6" t="s">
        <v>86</v>
      </c>
      <c r="B22586" s="6" t="s">
        <v>22671</v>
      </c>
      <c r="C22586" s="6" t="s">
        <v>13087</v>
      </c>
      <c r="D22586" s="6">
        <v>229</v>
      </c>
      <c r="E22586" s="6">
        <v>299</v>
      </c>
      <c r="F22586" s="6">
        <v>9092889</v>
      </c>
      <c r="G22586" s="6">
        <v>0.23</v>
      </c>
      <c r="H22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6" s="6" t="s">
        <v>23644</v>
      </c>
      <c r="J22586" s="6">
        <v>4.3</v>
      </c>
      <c r="K22586" s="6">
        <v>30411</v>
      </c>
      <c r="L22586" s="6" t="s">
        <v>13140</v>
      </c>
    </row>
    <row r="22587" spans="1:12">
      <c r="A22587" s="6" t="s">
        <v>86</v>
      </c>
      <c r="B22587" s="6" t="s">
        <v>22671</v>
      </c>
      <c r="C22587" s="6" t="s">
        <v>13087</v>
      </c>
      <c r="D22587" s="6">
        <v>229</v>
      </c>
      <c r="E22587" s="6">
        <v>299</v>
      </c>
      <c r="F22587" s="6">
        <v>9092889</v>
      </c>
      <c r="G22587" s="6">
        <v>0.23</v>
      </c>
      <c r="H22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7" s="6" t="s">
        <v>23644</v>
      </c>
      <c r="J22587" s="6">
        <v>4.3</v>
      </c>
      <c r="K22587" s="6">
        <v>30411</v>
      </c>
      <c r="L22587" s="6" t="s">
        <v>13141</v>
      </c>
    </row>
    <row r="22588" spans="1:12">
      <c r="A22588" s="6" t="s">
        <v>86</v>
      </c>
      <c r="B22588" s="6" t="s">
        <v>22671</v>
      </c>
      <c r="C22588" s="6" t="s">
        <v>13087</v>
      </c>
      <c r="D22588" s="6">
        <v>229</v>
      </c>
      <c r="E22588" s="6">
        <v>299</v>
      </c>
      <c r="F22588" s="6">
        <v>9092889</v>
      </c>
      <c r="G22588" s="6">
        <v>0.23</v>
      </c>
      <c r="H22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8" s="6" t="s">
        <v>23644</v>
      </c>
      <c r="J22588" s="6">
        <v>4.3</v>
      </c>
      <c r="K22588" s="6">
        <v>30411</v>
      </c>
      <c r="L22588" s="6" t="s">
        <v>13142</v>
      </c>
    </row>
    <row r="22589" spans="1:12">
      <c r="A22589" s="6" t="s">
        <v>86</v>
      </c>
      <c r="B22589" s="6" t="s">
        <v>22671</v>
      </c>
      <c r="C22589" s="6" t="s">
        <v>13087</v>
      </c>
      <c r="D22589" s="6">
        <v>229</v>
      </c>
      <c r="E22589" s="6">
        <v>299</v>
      </c>
      <c r="F22589" s="6">
        <v>9092889</v>
      </c>
      <c r="G22589" s="6">
        <v>0.23</v>
      </c>
      <c r="H22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589" s="6" t="s">
        <v>23644</v>
      </c>
      <c r="J22589" s="6">
        <v>4.3</v>
      </c>
      <c r="K22589" s="6">
        <v>30411</v>
      </c>
      <c r="L22589" s="6" t="s">
        <v>13143</v>
      </c>
    </row>
    <row r="22590" spans="1:12">
      <c r="A22590" s="6" t="s">
        <v>5493</v>
      </c>
      <c r="B22590" s="6" t="s">
        <v>23037</v>
      </c>
      <c r="C22590" s="6" t="s">
        <v>13075</v>
      </c>
      <c r="D22590" s="6">
        <v>139</v>
      </c>
      <c r="E22590" s="6">
        <v>299</v>
      </c>
      <c r="F22590" s="6">
        <v>910156</v>
      </c>
      <c r="G22590" s="6">
        <v>0.54</v>
      </c>
      <c r="H22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0" s="6" t="s">
        <v>23643</v>
      </c>
      <c r="J22590" s="6">
        <v>3.8</v>
      </c>
      <c r="K22590" s="6">
        <v>3044</v>
      </c>
      <c r="L22590" s="6" t="s">
        <v>16737</v>
      </c>
    </row>
    <row r="22591" spans="1:12">
      <c r="A22591" s="6" t="s">
        <v>5493</v>
      </c>
      <c r="B22591" s="6" t="s">
        <v>23037</v>
      </c>
      <c r="C22591" s="6" t="s">
        <v>13075</v>
      </c>
      <c r="D22591" s="6">
        <v>139</v>
      </c>
      <c r="E22591" s="6">
        <v>299</v>
      </c>
      <c r="F22591" s="6">
        <v>910156</v>
      </c>
      <c r="G22591" s="6">
        <v>0.54</v>
      </c>
      <c r="H22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1" s="6" t="s">
        <v>23643</v>
      </c>
      <c r="J22591" s="6">
        <v>3.8</v>
      </c>
      <c r="K22591" s="6">
        <v>3044</v>
      </c>
      <c r="L22591" s="6" t="s">
        <v>16738</v>
      </c>
    </row>
    <row r="22592" spans="1:12">
      <c r="A22592" s="6" t="s">
        <v>5493</v>
      </c>
      <c r="B22592" s="6" t="s">
        <v>23037</v>
      </c>
      <c r="C22592" s="6" t="s">
        <v>13075</v>
      </c>
      <c r="D22592" s="6">
        <v>139</v>
      </c>
      <c r="E22592" s="6">
        <v>299</v>
      </c>
      <c r="F22592" s="6">
        <v>910156</v>
      </c>
      <c r="G22592" s="6">
        <v>0.54</v>
      </c>
      <c r="H22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2" s="6" t="s">
        <v>23643</v>
      </c>
      <c r="J22592" s="6">
        <v>3.8</v>
      </c>
      <c r="K22592" s="6">
        <v>3044</v>
      </c>
      <c r="L22592" s="6" t="s">
        <v>16739</v>
      </c>
    </row>
    <row r="22593" spans="1:12">
      <c r="A22593" s="6" t="s">
        <v>5493</v>
      </c>
      <c r="B22593" s="6" t="s">
        <v>23037</v>
      </c>
      <c r="C22593" s="6" t="s">
        <v>13075</v>
      </c>
      <c r="D22593" s="6">
        <v>139</v>
      </c>
      <c r="E22593" s="6">
        <v>299</v>
      </c>
      <c r="F22593" s="6">
        <v>910156</v>
      </c>
      <c r="G22593" s="6">
        <v>0.54</v>
      </c>
      <c r="H22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3" s="6" t="s">
        <v>23643</v>
      </c>
      <c r="J22593" s="6">
        <v>3.8</v>
      </c>
      <c r="K22593" s="6">
        <v>3044</v>
      </c>
      <c r="L22593" s="6" t="s">
        <v>16740</v>
      </c>
    </row>
    <row r="22594" spans="1:12">
      <c r="A22594" s="6" t="s">
        <v>5493</v>
      </c>
      <c r="B22594" s="6" t="s">
        <v>23037</v>
      </c>
      <c r="C22594" s="6" t="s">
        <v>13075</v>
      </c>
      <c r="D22594" s="6">
        <v>139</v>
      </c>
      <c r="E22594" s="6">
        <v>299</v>
      </c>
      <c r="F22594" s="6">
        <v>910156</v>
      </c>
      <c r="G22594" s="6">
        <v>0.54</v>
      </c>
      <c r="H22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4" s="6" t="s">
        <v>23643</v>
      </c>
      <c r="J22594" s="6">
        <v>3.8</v>
      </c>
      <c r="K22594" s="6">
        <v>3044</v>
      </c>
      <c r="L22594" s="6" t="s">
        <v>16741</v>
      </c>
    </row>
    <row r="22595" spans="1:12">
      <c r="A22595" s="6" t="s">
        <v>5493</v>
      </c>
      <c r="B22595" s="6" t="s">
        <v>23037</v>
      </c>
      <c r="C22595" s="6" t="s">
        <v>13075</v>
      </c>
      <c r="D22595" s="6">
        <v>139</v>
      </c>
      <c r="E22595" s="6">
        <v>299</v>
      </c>
      <c r="F22595" s="6">
        <v>910156</v>
      </c>
      <c r="G22595" s="6">
        <v>0.54</v>
      </c>
      <c r="H22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5" s="6" t="s">
        <v>23643</v>
      </c>
      <c r="J22595" s="6">
        <v>3.8</v>
      </c>
      <c r="K22595" s="6">
        <v>3044</v>
      </c>
      <c r="L22595" s="6" t="s">
        <v>16742</v>
      </c>
    </row>
    <row r="22596" spans="1:12">
      <c r="A22596" s="6" t="s">
        <v>5493</v>
      </c>
      <c r="B22596" s="6" t="s">
        <v>23037</v>
      </c>
      <c r="C22596" s="6" t="s">
        <v>13075</v>
      </c>
      <c r="D22596" s="6">
        <v>139</v>
      </c>
      <c r="E22596" s="6">
        <v>299</v>
      </c>
      <c r="F22596" s="6">
        <v>910156</v>
      </c>
      <c r="G22596" s="6">
        <v>0.54</v>
      </c>
      <c r="H22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6" s="6" t="s">
        <v>23643</v>
      </c>
      <c r="J22596" s="6">
        <v>3.8</v>
      </c>
      <c r="K22596" s="6">
        <v>3044</v>
      </c>
      <c r="L22596" s="6" t="s">
        <v>16743</v>
      </c>
    </row>
    <row r="22597" spans="1:12">
      <c r="A22597" s="6" t="s">
        <v>5493</v>
      </c>
      <c r="B22597" s="6" t="s">
        <v>23037</v>
      </c>
      <c r="C22597" s="6" t="s">
        <v>13075</v>
      </c>
      <c r="D22597" s="6">
        <v>139</v>
      </c>
      <c r="E22597" s="6">
        <v>299</v>
      </c>
      <c r="F22597" s="6">
        <v>910156</v>
      </c>
      <c r="G22597" s="6">
        <v>0.54</v>
      </c>
      <c r="H22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7" s="6" t="s">
        <v>23643</v>
      </c>
      <c r="J22597" s="6">
        <v>3.8</v>
      </c>
      <c r="K22597" s="6">
        <v>3044</v>
      </c>
      <c r="L22597" s="6" t="s">
        <v>16744</v>
      </c>
    </row>
    <row r="22598" spans="1:12">
      <c r="A22598" s="6" t="s">
        <v>5493</v>
      </c>
      <c r="B22598" s="6" t="s">
        <v>23037</v>
      </c>
      <c r="C22598" s="6" t="s">
        <v>13084</v>
      </c>
      <c r="D22598" s="6">
        <v>139</v>
      </c>
      <c r="E22598" s="6">
        <v>299</v>
      </c>
      <c r="F22598" s="6">
        <v>910156</v>
      </c>
      <c r="G22598" s="6">
        <v>0.54</v>
      </c>
      <c r="H22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8" s="6" t="s">
        <v>23643</v>
      </c>
      <c r="J22598" s="6">
        <v>3.8</v>
      </c>
      <c r="K22598" s="6">
        <v>3044</v>
      </c>
      <c r="L22598" s="6" t="s">
        <v>16737</v>
      </c>
    </row>
    <row r="22599" spans="1:12">
      <c r="A22599" s="6" t="s">
        <v>5493</v>
      </c>
      <c r="B22599" s="6" t="s">
        <v>23037</v>
      </c>
      <c r="C22599" s="6" t="s">
        <v>13084</v>
      </c>
      <c r="D22599" s="6">
        <v>139</v>
      </c>
      <c r="E22599" s="6">
        <v>299</v>
      </c>
      <c r="F22599" s="6">
        <v>910156</v>
      </c>
      <c r="G22599" s="6">
        <v>0.54</v>
      </c>
      <c r="H22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9" s="6" t="s">
        <v>23643</v>
      </c>
      <c r="J22599" s="6">
        <v>3.8</v>
      </c>
      <c r="K22599" s="6">
        <v>3044</v>
      </c>
      <c r="L22599" s="6" t="s">
        <v>16738</v>
      </c>
    </row>
    <row r="22600" spans="1:12">
      <c r="A22600" s="6" t="s">
        <v>5493</v>
      </c>
      <c r="B22600" s="6" t="s">
        <v>23037</v>
      </c>
      <c r="C22600" s="6" t="s">
        <v>13084</v>
      </c>
      <c r="D22600" s="6">
        <v>139</v>
      </c>
      <c r="E22600" s="6">
        <v>299</v>
      </c>
      <c r="F22600" s="6">
        <v>910156</v>
      </c>
      <c r="G22600" s="6">
        <v>0.54</v>
      </c>
      <c r="H22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0" s="6" t="s">
        <v>23643</v>
      </c>
      <c r="J22600" s="6">
        <v>3.8</v>
      </c>
      <c r="K22600" s="6">
        <v>3044</v>
      </c>
      <c r="L22600" s="6" t="s">
        <v>16739</v>
      </c>
    </row>
    <row r="22601" spans="1:12">
      <c r="A22601" s="6" t="s">
        <v>5493</v>
      </c>
      <c r="B22601" s="6" t="s">
        <v>23037</v>
      </c>
      <c r="C22601" s="6" t="s">
        <v>13084</v>
      </c>
      <c r="D22601" s="6">
        <v>139</v>
      </c>
      <c r="E22601" s="6">
        <v>299</v>
      </c>
      <c r="F22601" s="6">
        <v>910156</v>
      </c>
      <c r="G22601" s="6">
        <v>0.54</v>
      </c>
      <c r="H22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1" s="6" t="s">
        <v>23643</v>
      </c>
      <c r="J22601" s="6">
        <v>3.8</v>
      </c>
      <c r="K22601" s="6">
        <v>3044</v>
      </c>
      <c r="L22601" s="6" t="s">
        <v>16740</v>
      </c>
    </row>
    <row r="22602" spans="1:12">
      <c r="A22602" s="6" t="s">
        <v>5493</v>
      </c>
      <c r="B22602" s="6" t="s">
        <v>23037</v>
      </c>
      <c r="C22602" s="6" t="s">
        <v>13084</v>
      </c>
      <c r="D22602" s="6">
        <v>139</v>
      </c>
      <c r="E22602" s="6">
        <v>299</v>
      </c>
      <c r="F22602" s="6">
        <v>910156</v>
      </c>
      <c r="G22602" s="6">
        <v>0.54</v>
      </c>
      <c r="H22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2" s="6" t="s">
        <v>23643</v>
      </c>
      <c r="J22602" s="6">
        <v>3.8</v>
      </c>
      <c r="K22602" s="6">
        <v>3044</v>
      </c>
      <c r="L22602" s="6" t="s">
        <v>16741</v>
      </c>
    </row>
    <row r="22603" spans="1:12">
      <c r="A22603" s="6" t="s">
        <v>5493</v>
      </c>
      <c r="B22603" s="6" t="s">
        <v>23037</v>
      </c>
      <c r="C22603" s="6" t="s">
        <v>13084</v>
      </c>
      <c r="D22603" s="6">
        <v>139</v>
      </c>
      <c r="E22603" s="6">
        <v>299</v>
      </c>
      <c r="F22603" s="6">
        <v>910156</v>
      </c>
      <c r="G22603" s="6">
        <v>0.54</v>
      </c>
      <c r="H22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3" s="6" t="s">
        <v>23643</v>
      </c>
      <c r="J22603" s="6">
        <v>3.8</v>
      </c>
      <c r="K22603" s="6">
        <v>3044</v>
      </c>
      <c r="L22603" s="6" t="s">
        <v>16742</v>
      </c>
    </row>
    <row r="22604" spans="1:12">
      <c r="A22604" s="6" t="s">
        <v>5493</v>
      </c>
      <c r="B22604" s="6" t="s">
        <v>23037</v>
      </c>
      <c r="C22604" s="6" t="s">
        <v>13084</v>
      </c>
      <c r="D22604" s="6">
        <v>139</v>
      </c>
      <c r="E22604" s="6">
        <v>299</v>
      </c>
      <c r="F22604" s="6">
        <v>910156</v>
      </c>
      <c r="G22604" s="6">
        <v>0.54</v>
      </c>
      <c r="H22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4" s="6" t="s">
        <v>23643</v>
      </c>
      <c r="J22604" s="6">
        <v>3.8</v>
      </c>
      <c r="K22604" s="6">
        <v>3044</v>
      </c>
      <c r="L22604" s="6" t="s">
        <v>16743</v>
      </c>
    </row>
    <row r="22605" spans="1:12">
      <c r="A22605" s="6" t="s">
        <v>5493</v>
      </c>
      <c r="B22605" s="6" t="s">
        <v>23037</v>
      </c>
      <c r="C22605" s="6" t="s">
        <v>13084</v>
      </c>
      <c r="D22605" s="6">
        <v>139</v>
      </c>
      <c r="E22605" s="6">
        <v>299</v>
      </c>
      <c r="F22605" s="6">
        <v>910156</v>
      </c>
      <c r="G22605" s="6">
        <v>0.54</v>
      </c>
      <c r="H22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5" s="6" t="s">
        <v>23643</v>
      </c>
      <c r="J22605" s="6">
        <v>3.8</v>
      </c>
      <c r="K22605" s="6">
        <v>3044</v>
      </c>
      <c r="L22605" s="6" t="s">
        <v>16744</v>
      </c>
    </row>
    <row r="22606" spans="1:12">
      <c r="A22606" s="6" t="s">
        <v>5493</v>
      </c>
      <c r="B22606" s="6" t="s">
        <v>23037</v>
      </c>
      <c r="C22606" s="6" t="s">
        <v>16248</v>
      </c>
      <c r="D22606" s="6">
        <v>139</v>
      </c>
      <c r="E22606" s="6">
        <v>299</v>
      </c>
      <c r="F22606" s="6">
        <v>910156</v>
      </c>
      <c r="G22606" s="6">
        <v>0.54</v>
      </c>
      <c r="H22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6" s="6" t="s">
        <v>23643</v>
      </c>
      <c r="J22606" s="6">
        <v>3.8</v>
      </c>
      <c r="K22606" s="6">
        <v>3044</v>
      </c>
      <c r="L22606" s="6" t="s">
        <v>16737</v>
      </c>
    </row>
    <row r="22607" spans="1:12">
      <c r="A22607" s="6" t="s">
        <v>5493</v>
      </c>
      <c r="B22607" s="6" t="s">
        <v>23037</v>
      </c>
      <c r="C22607" s="6" t="s">
        <v>16248</v>
      </c>
      <c r="D22607" s="6">
        <v>139</v>
      </c>
      <c r="E22607" s="6">
        <v>299</v>
      </c>
      <c r="F22607" s="6">
        <v>910156</v>
      </c>
      <c r="G22607" s="6">
        <v>0.54</v>
      </c>
      <c r="H22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7" s="6" t="s">
        <v>23643</v>
      </c>
      <c r="J22607" s="6">
        <v>3.8</v>
      </c>
      <c r="K22607" s="6">
        <v>3044</v>
      </c>
      <c r="L22607" s="6" t="s">
        <v>16738</v>
      </c>
    </row>
    <row r="22608" spans="1:12">
      <c r="A22608" s="6" t="s">
        <v>5493</v>
      </c>
      <c r="B22608" s="6" t="s">
        <v>23037</v>
      </c>
      <c r="C22608" s="6" t="s">
        <v>16248</v>
      </c>
      <c r="D22608" s="6">
        <v>139</v>
      </c>
      <c r="E22608" s="6">
        <v>299</v>
      </c>
      <c r="F22608" s="6">
        <v>910156</v>
      </c>
      <c r="G22608" s="6">
        <v>0.54</v>
      </c>
      <c r="H22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8" s="6" t="s">
        <v>23643</v>
      </c>
      <c r="J22608" s="6">
        <v>3.8</v>
      </c>
      <c r="K22608" s="6">
        <v>3044</v>
      </c>
      <c r="L22608" s="6" t="s">
        <v>16739</v>
      </c>
    </row>
    <row r="22609" spans="1:12">
      <c r="A22609" s="6" t="s">
        <v>5493</v>
      </c>
      <c r="B22609" s="6" t="s">
        <v>23037</v>
      </c>
      <c r="C22609" s="6" t="s">
        <v>16248</v>
      </c>
      <c r="D22609" s="6">
        <v>139</v>
      </c>
      <c r="E22609" s="6">
        <v>299</v>
      </c>
      <c r="F22609" s="6">
        <v>910156</v>
      </c>
      <c r="G22609" s="6">
        <v>0.54</v>
      </c>
      <c r="H22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9" s="6" t="s">
        <v>23643</v>
      </c>
      <c r="J22609" s="6">
        <v>3.8</v>
      </c>
      <c r="K22609" s="6">
        <v>3044</v>
      </c>
      <c r="L22609" s="6" t="s">
        <v>16740</v>
      </c>
    </row>
    <row r="22610" spans="1:12">
      <c r="A22610" s="6" t="s">
        <v>5493</v>
      </c>
      <c r="B22610" s="6" t="s">
        <v>23037</v>
      </c>
      <c r="C22610" s="6" t="s">
        <v>16248</v>
      </c>
      <c r="D22610" s="6">
        <v>139</v>
      </c>
      <c r="E22610" s="6">
        <v>299</v>
      </c>
      <c r="F22610" s="6">
        <v>910156</v>
      </c>
      <c r="G22610" s="6">
        <v>0.54</v>
      </c>
      <c r="H22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0" s="6" t="s">
        <v>23643</v>
      </c>
      <c r="J22610" s="6">
        <v>3.8</v>
      </c>
      <c r="K22610" s="6">
        <v>3044</v>
      </c>
      <c r="L22610" s="6" t="s">
        <v>16741</v>
      </c>
    </row>
    <row r="22611" spans="1:12">
      <c r="A22611" s="6" t="s">
        <v>5493</v>
      </c>
      <c r="B22611" s="6" t="s">
        <v>23037</v>
      </c>
      <c r="C22611" s="6" t="s">
        <v>16248</v>
      </c>
      <c r="D22611" s="6">
        <v>139</v>
      </c>
      <c r="E22611" s="6">
        <v>299</v>
      </c>
      <c r="F22611" s="6">
        <v>910156</v>
      </c>
      <c r="G22611" s="6">
        <v>0.54</v>
      </c>
      <c r="H22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1" s="6" t="s">
        <v>23643</v>
      </c>
      <c r="J22611" s="6">
        <v>3.8</v>
      </c>
      <c r="K22611" s="6">
        <v>3044</v>
      </c>
      <c r="L22611" s="6" t="s">
        <v>16742</v>
      </c>
    </row>
    <row r="22612" spans="1:12">
      <c r="A22612" s="6" t="s">
        <v>5493</v>
      </c>
      <c r="B22612" s="6" t="s">
        <v>23037</v>
      </c>
      <c r="C22612" s="6" t="s">
        <v>16248</v>
      </c>
      <c r="D22612" s="6">
        <v>139</v>
      </c>
      <c r="E22612" s="6">
        <v>299</v>
      </c>
      <c r="F22612" s="6">
        <v>910156</v>
      </c>
      <c r="G22612" s="6">
        <v>0.54</v>
      </c>
      <c r="H22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2" s="6" t="s">
        <v>23643</v>
      </c>
      <c r="J22612" s="6">
        <v>3.8</v>
      </c>
      <c r="K22612" s="6">
        <v>3044</v>
      </c>
      <c r="L22612" s="6" t="s">
        <v>16743</v>
      </c>
    </row>
    <row r="22613" spans="1:12">
      <c r="A22613" s="6" t="s">
        <v>5493</v>
      </c>
      <c r="B22613" s="6" t="s">
        <v>23037</v>
      </c>
      <c r="C22613" s="6" t="s">
        <v>16248</v>
      </c>
      <c r="D22613" s="6">
        <v>139</v>
      </c>
      <c r="E22613" s="6">
        <v>299</v>
      </c>
      <c r="F22613" s="6">
        <v>910156</v>
      </c>
      <c r="G22613" s="6">
        <v>0.54</v>
      </c>
      <c r="H22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3" s="6" t="s">
        <v>23643</v>
      </c>
      <c r="J22613" s="6">
        <v>3.8</v>
      </c>
      <c r="K22613" s="6">
        <v>3044</v>
      </c>
      <c r="L22613" s="6" t="s">
        <v>16744</v>
      </c>
    </row>
    <row r="22614" spans="1:12">
      <c r="A22614" s="6" t="s">
        <v>5493</v>
      </c>
      <c r="B22614" s="6" t="s">
        <v>23037</v>
      </c>
      <c r="C22614" s="6" t="s">
        <v>16249</v>
      </c>
      <c r="D22614" s="6">
        <v>139</v>
      </c>
      <c r="E22614" s="6">
        <v>299</v>
      </c>
      <c r="F22614" s="6">
        <v>910156</v>
      </c>
      <c r="G22614" s="6">
        <v>0.54</v>
      </c>
      <c r="H22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4" s="6" t="s">
        <v>23643</v>
      </c>
      <c r="J22614" s="6">
        <v>3.8</v>
      </c>
      <c r="K22614" s="6">
        <v>3044</v>
      </c>
      <c r="L22614" s="6" t="s">
        <v>16737</v>
      </c>
    </row>
    <row r="22615" spans="1:12">
      <c r="A22615" s="6" t="s">
        <v>5493</v>
      </c>
      <c r="B22615" s="6" t="s">
        <v>23037</v>
      </c>
      <c r="C22615" s="6" t="s">
        <v>16249</v>
      </c>
      <c r="D22615" s="6">
        <v>139</v>
      </c>
      <c r="E22615" s="6">
        <v>299</v>
      </c>
      <c r="F22615" s="6">
        <v>910156</v>
      </c>
      <c r="G22615" s="6">
        <v>0.54</v>
      </c>
      <c r="H22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5" s="6" t="s">
        <v>23643</v>
      </c>
      <c r="J22615" s="6">
        <v>3.8</v>
      </c>
      <c r="K22615" s="6">
        <v>3044</v>
      </c>
      <c r="L22615" s="6" t="s">
        <v>16738</v>
      </c>
    </row>
    <row r="22616" spans="1:12">
      <c r="A22616" s="6" t="s">
        <v>5493</v>
      </c>
      <c r="B22616" s="6" t="s">
        <v>23037</v>
      </c>
      <c r="C22616" s="6" t="s">
        <v>16249</v>
      </c>
      <c r="D22616" s="6">
        <v>139</v>
      </c>
      <c r="E22616" s="6">
        <v>299</v>
      </c>
      <c r="F22616" s="6">
        <v>910156</v>
      </c>
      <c r="G22616" s="6">
        <v>0.54</v>
      </c>
      <c r="H22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6" s="6" t="s">
        <v>23643</v>
      </c>
      <c r="J22616" s="6">
        <v>3.8</v>
      </c>
      <c r="K22616" s="6">
        <v>3044</v>
      </c>
      <c r="L22616" s="6" t="s">
        <v>16739</v>
      </c>
    </row>
    <row r="22617" spans="1:12">
      <c r="A22617" s="6" t="s">
        <v>5493</v>
      </c>
      <c r="B22617" s="6" t="s">
        <v>23037</v>
      </c>
      <c r="C22617" s="6" t="s">
        <v>16249</v>
      </c>
      <c r="D22617" s="6">
        <v>139</v>
      </c>
      <c r="E22617" s="6">
        <v>299</v>
      </c>
      <c r="F22617" s="6">
        <v>910156</v>
      </c>
      <c r="G22617" s="6">
        <v>0.54</v>
      </c>
      <c r="H22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7" s="6" t="s">
        <v>23643</v>
      </c>
      <c r="J22617" s="6">
        <v>3.8</v>
      </c>
      <c r="K22617" s="6">
        <v>3044</v>
      </c>
      <c r="L22617" s="6" t="s">
        <v>16740</v>
      </c>
    </row>
    <row r="22618" spans="1:12">
      <c r="A22618" s="6" t="s">
        <v>5493</v>
      </c>
      <c r="B22618" s="6" t="s">
        <v>23037</v>
      </c>
      <c r="C22618" s="6" t="s">
        <v>16249</v>
      </c>
      <c r="D22618" s="6">
        <v>139</v>
      </c>
      <c r="E22618" s="6">
        <v>299</v>
      </c>
      <c r="F22618" s="6">
        <v>910156</v>
      </c>
      <c r="G22618" s="6">
        <v>0.54</v>
      </c>
      <c r="H22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8" s="6" t="s">
        <v>23643</v>
      </c>
      <c r="J22618" s="6">
        <v>3.8</v>
      </c>
      <c r="K22618" s="6">
        <v>3044</v>
      </c>
      <c r="L22618" s="6" t="s">
        <v>16741</v>
      </c>
    </row>
    <row r="22619" spans="1:12">
      <c r="A22619" s="6" t="s">
        <v>5493</v>
      </c>
      <c r="B22619" s="6" t="s">
        <v>23037</v>
      </c>
      <c r="C22619" s="6" t="s">
        <v>16249</v>
      </c>
      <c r="D22619" s="6">
        <v>139</v>
      </c>
      <c r="E22619" s="6">
        <v>299</v>
      </c>
      <c r="F22619" s="6">
        <v>910156</v>
      </c>
      <c r="G22619" s="6">
        <v>0.54</v>
      </c>
      <c r="H22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9" s="6" t="s">
        <v>23643</v>
      </c>
      <c r="J22619" s="6">
        <v>3.8</v>
      </c>
      <c r="K22619" s="6">
        <v>3044</v>
      </c>
      <c r="L22619" s="6" t="s">
        <v>16742</v>
      </c>
    </row>
    <row r="22620" spans="1:12">
      <c r="A22620" s="6" t="s">
        <v>5493</v>
      </c>
      <c r="B22620" s="6" t="s">
        <v>23037</v>
      </c>
      <c r="C22620" s="6" t="s">
        <v>16249</v>
      </c>
      <c r="D22620" s="6">
        <v>139</v>
      </c>
      <c r="E22620" s="6">
        <v>299</v>
      </c>
      <c r="F22620" s="6">
        <v>910156</v>
      </c>
      <c r="G22620" s="6">
        <v>0.54</v>
      </c>
      <c r="H22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0" s="6" t="s">
        <v>23643</v>
      </c>
      <c r="J22620" s="6">
        <v>3.8</v>
      </c>
      <c r="K22620" s="6">
        <v>3044</v>
      </c>
      <c r="L22620" s="6" t="s">
        <v>16743</v>
      </c>
    </row>
    <row r="22621" spans="1:12">
      <c r="A22621" s="6" t="s">
        <v>5493</v>
      </c>
      <c r="B22621" s="6" t="s">
        <v>23037</v>
      </c>
      <c r="C22621" s="6" t="s">
        <v>16249</v>
      </c>
      <c r="D22621" s="6">
        <v>139</v>
      </c>
      <c r="E22621" s="6">
        <v>299</v>
      </c>
      <c r="F22621" s="6">
        <v>910156</v>
      </c>
      <c r="G22621" s="6">
        <v>0.54</v>
      </c>
      <c r="H22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1" s="6" t="s">
        <v>23643</v>
      </c>
      <c r="J22621" s="6">
        <v>3.8</v>
      </c>
      <c r="K22621" s="6">
        <v>3044</v>
      </c>
      <c r="L22621" s="6" t="s">
        <v>16744</v>
      </c>
    </row>
    <row r="22622" spans="1:12">
      <c r="A22622" s="6" t="s">
        <v>5503</v>
      </c>
      <c r="B22622" s="6" t="s">
        <v>22965</v>
      </c>
      <c r="C22622" s="6" t="s">
        <v>13163</v>
      </c>
      <c r="D22622" s="6">
        <v>1199</v>
      </c>
      <c r="E22622" s="6">
        <v>2499</v>
      </c>
      <c r="F22622" s="6">
        <v>83926416</v>
      </c>
      <c r="G22622" s="6">
        <v>0.52</v>
      </c>
      <c r="H22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2" s="6" t="s">
        <v>23643</v>
      </c>
      <c r="J22622" s="6">
        <v>4</v>
      </c>
      <c r="K22622" s="6">
        <v>33584</v>
      </c>
      <c r="L22622" s="6" t="s">
        <v>16745</v>
      </c>
    </row>
    <row r="22623" spans="1:12">
      <c r="A22623" s="6" t="s">
        <v>5503</v>
      </c>
      <c r="B22623" s="6" t="s">
        <v>22965</v>
      </c>
      <c r="C22623" s="6" t="s">
        <v>13163</v>
      </c>
      <c r="D22623" s="6">
        <v>1199</v>
      </c>
      <c r="E22623" s="6">
        <v>2499</v>
      </c>
      <c r="F22623" s="6">
        <v>83926416</v>
      </c>
      <c r="G22623" s="6">
        <v>0.52</v>
      </c>
      <c r="H22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3" s="6" t="s">
        <v>23643</v>
      </c>
      <c r="J22623" s="6">
        <v>4</v>
      </c>
      <c r="K22623" s="6">
        <v>33584</v>
      </c>
      <c r="L22623" s="6" t="s">
        <v>16746</v>
      </c>
    </row>
    <row r="22624" spans="1:12">
      <c r="A22624" s="6" t="s">
        <v>5503</v>
      </c>
      <c r="B22624" s="6" t="s">
        <v>22965</v>
      </c>
      <c r="C22624" s="6" t="s">
        <v>13163</v>
      </c>
      <c r="D22624" s="6">
        <v>1199</v>
      </c>
      <c r="E22624" s="6">
        <v>2499</v>
      </c>
      <c r="F22624" s="6">
        <v>83926416</v>
      </c>
      <c r="G22624" s="6">
        <v>0.52</v>
      </c>
      <c r="H22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4" s="6" t="s">
        <v>23643</v>
      </c>
      <c r="J22624" s="6">
        <v>4</v>
      </c>
      <c r="K22624" s="6">
        <v>33584</v>
      </c>
      <c r="L22624" s="6" t="s">
        <v>16747</v>
      </c>
    </row>
    <row r="22625" spans="1:12">
      <c r="A22625" s="6" t="s">
        <v>5503</v>
      </c>
      <c r="B22625" s="6" t="s">
        <v>22965</v>
      </c>
      <c r="C22625" s="6" t="s">
        <v>13163</v>
      </c>
      <c r="D22625" s="6">
        <v>1199</v>
      </c>
      <c r="E22625" s="6">
        <v>2499</v>
      </c>
      <c r="F22625" s="6">
        <v>83926416</v>
      </c>
      <c r="G22625" s="6">
        <v>0.52</v>
      </c>
      <c r="H22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5" s="6" t="s">
        <v>23643</v>
      </c>
      <c r="J22625" s="6">
        <v>4</v>
      </c>
      <c r="K22625" s="6">
        <v>33584</v>
      </c>
      <c r="L22625" s="6" t="s">
        <v>16748</v>
      </c>
    </row>
    <row r="22626" spans="1:12">
      <c r="A22626" s="6" t="s">
        <v>5503</v>
      </c>
      <c r="B22626" s="6" t="s">
        <v>22965</v>
      </c>
      <c r="C22626" s="6" t="s">
        <v>13163</v>
      </c>
      <c r="D22626" s="6">
        <v>1199</v>
      </c>
      <c r="E22626" s="6">
        <v>2499</v>
      </c>
      <c r="F22626" s="6">
        <v>83926416</v>
      </c>
      <c r="G22626" s="6">
        <v>0.52</v>
      </c>
      <c r="H22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6" s="6" t="s">
        <v>23643</v>
      </c>
      <c r="J22626" s="6">
        <v>4</v>
      </c>
      <c r="K22626" s="6">
        <v>33584</v>
      </c>
      <c r="L22626" s="6" t="s">
        <v>16749</v>
      </c>
    </row>
    <row r="22627" spans="1:12">
      <c r="A22627" s="6" t="s">
        <v>5503</v>
      </c>
      <c r="B22627" s="6" t="s">
        <v>22965</v>
      </c>
      <c r="C22627" s="6" t="s">
        <v>13163</v>
      </c>
      <c r="D22627" s="6">
        <v>1199</v>
      </c>
      <c r="E22627" s="6">
        <v>2499</v>
      </c>
      <c r="F22627" s="6">
        <v>83926416</v>
      </c>
      <c r="G22627" s="6">
        <v>0.52</v>
      </c>
      <c r="H22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7" s="6" t="s">
        <v>23643</v>
      </c>
      <c r="J22627" s="6">
        <v>4</v>
      </c>
      <c r="K22627" s="6">
        <v>33584</v>
      </c>
      <c r="L22627" s="6" t="s">
        <v>16750</v>
      </c>
    </row>
    <row r="22628" spans="1:12">
      <c r="A22628" s="6" t="s">
        <v>5503</v>
      </c>
      <c r="B22628" s="6" t="s">
        <v>22965</v>
      </c>
      <c r="C22628" s="6" t="s">
        <v>13163</v>
      </c>
      <c r="D22628" s="6">
        <v>1199</v>
      </c>
      <c r="E22628" s="6">
        <v>2499</v>
      </c>
      <c r="F22628" s="6">
        <v>83926416</v>
      </c>
      <c r="G22628" s="6">
        <v>0.52</v>
      </c>
      <c r="H22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8" s="6" t="s">
        <v>23643</v>
      </c>
      <c r="J22628" s="6">
        <v>4</v>
      </c>
      <c r="K22628" s="6">
        <v>33584</v>
      </c>
      <c r="L22628" s="6" t="s">
        <v>16751</v>
      </c>
    </row>
    <row r="22629" spans="1:12">
      <c r="A22629" s="6" t="s">
        <v>5503</v>
      </c>
      <c r="B22629" s="6" t="s">
        <v>22965</v>
      </c>
      <c r="C22629" s="6" t="s">
        <v>13163</v>
      </c>
      <c r="D22629" s="6">
        <v>1199</v>
      </c>
      <c r="E22629" s="6">
        <v>2499</v>
      </c>
      <c r="F22629" s="6">
        <v>83926416</v>
      </c>
      <c r="G22629" s="6">
        <v>0.52</v>
      </c>
      <c r="H22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9" s="6" t="s">
        <v>23643</v>
      </c>
      <c r="J22629" s="6">
        <v>4</v>
      </c>
      <c r="K22629" s="6">
        <v>33584</v>
      </c>
      <c r="L22629" s="6" t="s">
        <v>16752</v>
      </c>
    </row>
    <row r="22630" spans="1:12">
      <c r="A22630" s="6" t="s">
        <v>5503</v>
      </c>
      <c r="B22630" s="6" t="s">
        <v>22965</v>
      </c>
      <c r="C22630" s="6" t="s">
        <v>15177</v>
      </c>
      <c r="D22630" s="6">
        <v>1199</v>
      </c>
      <c r="E22630" s="6">
        <v>2499</v>
      </c>
      <c r="F22630" s="6">
        <v>83926416</v>
      </c>
      <c r="G22630" s="6">
        <v>0.52</v>
      </c>
      <c r="H22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0" s="6" t="s">
        <v>23643</v>
      </c>
      <c r="J22630" s="6">
        <v>4</v>
      </c>
      <c r="K22630" s="6">
        <v>33584</v>
      </c>
      <c r="L22630" s="6" t="s">
        <v>16745</v>
      </c>
    </row>
    <row r="22631" spans="1:12">
      <c r="A22631" s="6" t="s">
        <v>5503</v>
      </c>
      <c r="B22631" s="6" t="s">
        <v>22965</v>
      </c>
      <c r="C22631" s="6" t="s">
        <v>15177</v>
      </c>
      <c r="D22631" s="6">
        <v>1199</v>
      </c>
      <c r="E22631" s="6">
        <v>2499</v>
      </c>
      <c r="F22631" s="6">
        <v>83926416</v>
      </c>
      <c r="G22631" s="6">
        <v>0.52</v>
      </c>
      <c r="H22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1" s="6" t="s">
        <v>23643</v>
      </c>
      <c r="J22631" s="6">
        <v>4</v>
      </c>
      <c r="K22631" s="6">
        <v>33584</v>
      </c>
      <c r="L22631" s="6" t="s">
        <v>16746</v>
      </c>
    </row>
    <row r="22632" spans="1:12">
      <c r="A22632" s="6" t="s">
        <v>5503</v>
      </c>
      <c r="B22632" s="6" t="s">
        <v>22965</v>
      </c>
      <c r="C22632" s="6" t="s">
        <v>15177</v>
      </c>
      <c r="D22632" s="6">
        <v>1199</v>
      </c>
      <c r="E22632" s="6">
        <v>2499</v>
      </c>
      <c r="F22632" s="6">
        <v>83926416</v>
      </c>
      <c r="G22632" s="6">
        <v>0.52</v>
      </c>
      <c r="H22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2" s="6" t="s">
        <v>23643</v>
      </c>
      <c r="J22632" s="6">
        <v>4</v>
      </c>
      <c r="K22632" s="6">
        <v>33584</v>
      </c>
      <c r="L22632" s="6" t="s">
        <v>16747</v>
      </c>
    </row>
    <row r="22633" spans="1:12">
      <c r="A22633" s="6" t="s">
        <v>5503</v>
      </c>
      <c r="B22633" s="6" t="s">
        <v>22965</v>
      </c>
      <c r="C22633" s="6" t="s">
        <v>15177</v>
      </c>
      <c r="D22633" s="6">
        <v>1199</v>
      </c>
      <c r="E22633" s="6">
        <v>2499</v>
      </c>
      <c r="F22633" s="6">
        <v>83926416</v>
      </c>
      <c r="G22633" s="6">
        <v>0.52</v>
      </c>
      <c r="H22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3" s="6" t="s">
        <v>23643</v>
      </c>
      <c r="J22633" s="6">
        <v>4</v>
      </c>
      <c r="K22633" s="6">
        <v>33584</v>
      </c>
      <c r="L22633" s="6" t="s">
        <v>16748</v>
      </c>
    </row>
    <row r="22634" spans="1:12">
      <c r="A22634" s="6" t="s">
        <v>5503</v>
      </c>
      <c r="B22634" s="6" t="s">
        <v>22965</v>
      </c>
      <c r="C22634" s="6" t="s">
        <v>15177</v>
      </c>
      <c r="D22634" s="6">
        <v>1199</v>
      </c>
      <c r="E22634" s="6">
        <v>2499</v>
      </c>
      <c r="F22634" s="6">
        <v>83926416</v>
      </c>
      <c r="G22634" s="6">
        <v>0.52</v>
      </c>
      <c r="H22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4" s="6" t="s">
        <v>23643</v>
      </c>
      <c r="J22634" s="6">
        <v>4</v>
      </c>
      <c r="K22634" s="6">
        <v>33584</v>
      </c>
      <c r="L22634" s="6" t="s">
        <v>16749</v>
      </c>
    </row>
    <row r="22635" spans="1:12">
      <c r="A22635" s="6" t="s">
        <v>5503</v>
      </c>
      <c r="B22635" s="6" t="s">
        <v>22965</v>
      </c>
      <c r="C22635" s="6" t="s">
        <v>15177</v>
      </c>
      <c r="D22635" s="6">
        <v>1199</v>
      </c>
      <c r="E22635" s="6">
        <v>2499</v>
      </c>
      <c r="F22635" s="6">
        <v>83926416</v>
      </c>
      <c r="G22635" s="6">
        <v>0.52</v>
      </c>
      <c r="H22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5" s="6" t="s">
        <v>23643</v>
      </c>
      <c r="J22635" s="6">
        <v>4</v>
      </c>
      <c r="K22635" s="6">
        <v>33584</v>
      </c>
      <c r="L22635" s="6" t="s">
        <v>16750</v>
      </c>
    </row>
    <row r="22636" spans="1:12">
      <c r="A22636" s="6" t="s">
        <v>5503</v>
      </c>
      <c r="B22636" s="6" t="s">
        <v>22965</v>
      </c>
      <c r="C22636" s="6" t="s">
        <v>15177</v>
      </c>
      <c r="D22636" s="6">
        <v>1199</v>
      </c>
      <c r="E22636" s="6">
        <v>2499</v>
      </c>
      <c r="F22636" s="6">
        <v>83926416</v>
      </c>
      <c r="G22636" s="6">
        <v>0.52</v>
      </c>
      <c r="H22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6" s="6" t="s">
        <v>23643</v>
      </c>
      <c r="J22636" s="6">
        <v>4</v>
      </c>
      <c r="K22636" s="6">
        <v>33584</v>
      </c>
      <c r="L22636" s="6" t="s">
        <v>16751</v>
      </c>
    </row>
    <row r="22637" spans="1:12">
      <c r="A22637" s="6" t="s">
        <v>5503</v>
      </c>
      <c r="B22637" s="6" t="s">
        <v>22965</v>
      </c>
      <c r="C22637" s="6" t="s">
        <v>15177</v>
      </c>
      <c r="D22637" s="6">
        <v>1199</v>
      </c>
      <c r="E22637" s="6">
        <v>2499</v>
      </c>
      <c r="F22637" s="6">
        <v>83926416</v>
      </c>
      <c r="G22637" s="6">
        <v>0.52</v>
      </c>
      <c r="H22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7" s="6" t="s">
        <v>23643</v>
      </c>
      <c r="J22637" s="6">
        <v>4</v>
      </c>
      <c r="K22637" s="6">
        <v>33584</v>
      </c>
      <c r="L22637" s="6" t="s">
        <v>16752</v>
      </c>
    </row>
    <row r="22638" spans="1:12">
      <c r="A22638" s="6" t="s">
        <v>5503</v>
      </c>
      <c r="B22638" s="6" t="s">
        <v>22965</v>
      </c>
      <c r="C22638" s="6" t="s">
        <v>15178</v>
      </c>
      <c r="D22638" s="6">
        <v>1199</v>
      </c>
      <c r="E22638" s="6">
        <v>2499</v>
      </c>
      <c r="F22638" s="6">
        <v>83926416</v>
      </c>
      <c r="G22638" s="6">
        <v>0.52</v>
      </c>
      <c r="H22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8" s="6" t="s">
        <v>23643</v>
      </c>
      <c r="J22638" s="6">
        <v>4</v>
      </c>
      <c r="K22638" s="6">
        <v>33584</v>
      </c>
      <c r="L22638" s="6" t="s">
        <v>16745</v>
      </c>
    </row>
    <row r="22639" spans="1:12">
      <c r="A22639" s="6" t="s">
        <v>5503</v>
      </c>
      <c r="B22639" s="6" t="s">
        <v>22965</v>
      </c>
      <c r="C22639" s="6" t="s">
        <v>15178</v>
      </c>
      <c r="D22639" s="6">
        <v>1199</v>
      </c>
      <c r="E22639" s="6">
        <v>2499</v>
      </c>
      <c r="F22639" s="6">
        <v>83926416</v>
      </c>
      <c r="G22639" s="6">
        <v>0.52</v>
      </c>
      <c r="H22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9" s="6" t="s">
        <v>23643</v>
      </c>
      <c r="J22639" s="6">
        <v>4</v>
      </c>
      <c r="K22639" s="6">
        <v>33584</v>
      </c>
      <c r="L22639" s="6" t="s">
        <v>16746</v>
      </c>
    </row>
    <row r="22640" spans="1:12">
      <c r="A22640" s="6" t="s">
        <v>5503</v>
      </c>
      <c r="B22640" s="6" t="s">
        <v>22965</v>
      </c>
      <c r="C22640" s="6" t="s">
        <v>15178</v>
      </c>
      <c r="D22640" s="6">
        <v>1199</v>
      </c>
      <c r="E22640" s="6">
        <v>2499</v>
      </c>
      <c r="F22640" s="6">
        <v>83926416</v>
      </c>
      <c r="G22640" s="6">
        <v>0.52</v>
      </c>
      <c r="H22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0" s="6" t="s">
        <v>23643</v>
      </c>
      <c r="J22640" s="6">
        <v>4</v>
      </c>
      <c r="K22640" s="6">
        <v>33584</v>
      </c>
      <c r="L22640" s="6" t="s">
        <v>16747</v>
      </c>
    </row>
    <row r="22641" spans="1:12">
      <c r="A22641" s="6" t="s">
        <v>5503</v>
      </c>
      <c r="B22641" s="6" t="s">
        <v>22965</v>
      </c>
      <c r="C22641" s="6" t="s">
        <v>15178</v>
      </c>
      <c r="D22641" s="6">
        <v>1199</v>
      </c>
      <c r="E22641" s="6">
        <v>2499</v>
      </c>
      <c r="F22641" s="6">
        <v>83926416</v>
      </c>
      <c r="G22641" s="6">
        <v>0.52</v>
      </c>
      <c r="H22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1" s="6" t="s">
        <v>23643</v>
      </c>
      <c r="J22641" s="6">
        <v>4</v>
      </c>
      <c r="K22641" s="6">
        <v>33584</v>
      </c>
      <c r="L22641" s="6" t="s">
        <v>16748</v>
      </c>
    </row>
    <row r="22642" spans="1:12">
      <c r="A22642" s="6" t="s">
        <v>5503</v>
      </c>
      <c r="B22642" s="6" t="s">
        <v>22965</v>
      </c>
      <c r="C22642" s="6" t="s">
        <v>15178</v>
      </c>
      <c r="D22642" s="6">
        <v>1199</v>
      </c>
      <c r="E22642" s="6">
        <v>2499</v>
      </c>
      <c r="F22642" s="6">
        <v>83926416</v>
      </c>
      <c r="G22642" s="6">
        <v>0.52</v>
      </c>
      <c r="H22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2" s="6" t="s">
        <v>23643</v>
      </c>
      <c r="J22642" s="6">
        <v>4</v>
      </c>
      <c r="K22642" s="6">
        <v>33584</v>
      </c>
      <c r="L22642" s="6" t="s">
        <v>16749</v>
      </c>
    </row>
    <row r="22643" spans="1:12">
      <c r="A22643" s="6" t="s">
        <v>5503</v>
      </c>
      <c r="B22643" s="6" t="s">
        <v>22965</v>
      </c>
      <c r="C22643" s="6" t="s">
        <v>15178</v>
      </c>
      <c r="D22643" s="6">
        <v>1199</v>
      </c>
      <c r="E22643" s="6">
        <v>2499</v>
      </c>
      <c r="F22643" s="6">
        <v>83926416</v>
      </c>
      <c r="G22643" s="6">
        <v>0.52</v>
      </c>
      <c r="H22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3" s="6" t="s">
        <v>23643</v>
      </c>
      <c r="J22643" s="6">
        <v>4</v>
      </c>
      <c r="K22643" s="6">
        <v>33584</v>
      </c>
      <c r="L22643" s="6" t="s">
        <v>16750</v>
      </c>
    </row>
    <row r="22644" spans="1:12">
      <c r="A22644" s="6" t="s">
        <v>5503</v>
      </c>
      <c r="B22644" s="6" t="s">
        <v>22965</v>
      </c>
      <c r="C22644" s="6" t="s">
        <v>15178</v>
      </c>
      <c r="D22644" s="6">
        <v>1199</v>
      </c>
      <c r="E22644" s="6">
        <v>2499</v>
      </c>
      <c r="F22644" s="6">
        <v>83926416</v>
      </c>
      <c r="G22644" s="6">
        <v>0.52</v>
      </c>
      <c r="H22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4" s="6" t="s">
        <v>23643</v>
      </c>
      <c r="J22644" s="6">
        <v>4</v>
      </c>
      <c r="K22644" s="6">
        <v>33584</v>
      </c>
      <c r="L22644" s="6" t="s">
        <v>16751</v>
      </c>
    </row>
    <row r="22645" spans="1:12">
      <c r="A22645" s="6" t="s">
        <v>5503</v>
      </c>
      <c r="B22645" s="6" t="s">
        <v>22965</v>
      </c>
      <c r="C22645" s="6" t="s">
        <v>15178</v>
      </c>
      <c r="D22645" s="6">
        <v>1199</v>
      </c>
      <c r="E22645" s="6">
        <v>2499</v>
      </c>
      <c r="F22645" s="6">
        <v>83926416</v>
      </c>
      <c r="G22645" s="6">
        <v>0.52</v>
      </c>
      <c r="H22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5" s="6" t="s">
        <v>23643</v>
      </c>
      <c r="J22645" s="6">
        <v>4</v>
      </c>
      <c r="K22645" s="6">
        <v>33584</v>
      </c>
      <c r="L22645" s="6" t="s">
        <v>16752</v>
      </c>
    </row>
    <row r="22646" spans="1:12">
      <c r="A22646" s="6" t="s">
        <v>5503</v>
      </c>
      <c r="B22646" s="6" t="s">
        <v>22965</v>
      </c>
      <c r="C22646" s="6" t="s">
        <v>15980</v>
      </c>
      <c r="D22646" s="6">
        <v>1199</v>
      </c>
      <c r="E22646" s="6">
        <v>2499</v>
      </c>
      <c r="F22646" s="6">
        <v>83926416</v>
      </c>
      <c r="G22646" s="6">
        <v>0.52</v>
      </c>
      <c r="H22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6" s="6" t="s">
        <v>23643</v>
      </c>
      <c r="J22646" s="6">
        <v>4</v>
      </c>
      <c r="K22646" s="6">
        <v>33584</v>
      </c>
      <c r="L22646" s="6" t="s">
        <v>16745</v>
      </c>
    </row>
    <row r="22647" spans="1:12">
      <c r="A22647" s="6" t="s">
        <v>5503</v>
      </c>
      <c r="B22647" s="6" t="s">
        <v>22965</v>
      </c>
      <c r="C22647" s="6" t="s">
        <v>15980</v>
      </c>
      <c r="D22647" s="6">
        <v>1199</v>
      </c>
      <c r="E22647" s="6">
        <v>2499</v>
      </c>
      <c r="F22647" s="6">
        <v>83926416</v>
      </c>
      <c r="G22647" s="6">
        <v>0.52</v>
      </c>
      <c r="H22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7" s="6" t="s">
        <v>23643</v>
      </c>
      <c r="J22647" s="6">
        <v>4</v>
      </c>
      <c r="K22647" s="6">
        <v>33584</v>
      </c>
      <c r="L22647" s="6" t="s">
        <v>16746</v>
      </c>
    </row>
    <row r="22648" spans="1:12">
      <c r="A22648" s="6" t="s">
        <v>5503</v>
      </c>
      <c r="B22648" s="6" t="s">
        <v>22965</v>
      </c>
      <c r="C22648" s="6" t="s">
        <v>15980</v>
      </c>
      <c r="D22648" s="6">
        <v>1199</v>
      </c>
      <c r="E22648" s="6">
        <v>2499</v>
      </c>
      <c r="F22648" s="6">
        <v>83926416</v>
      </c>
      <c r="G22648" s="6">
        <v>0.52</v>
      </c>
      <c r="H22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8" s="6" t="s">
        <v>23643</v>
      </c>
      <c r="J22648" s="6">
        <v>4</v>
      </c>
      <c r="K22648" s="6">
        <v>33584</v>
      </c>
      <c r="L22648" s="6" t="s">
        <v>16747</v>
      </c>
    </row>
    <row r="22649" spans="1:12">
      <c r="A22649" s="6" t="s">
        <v>5503</v>
      </c>
      <c r="B22649" s="6" t="s">
        <v>22965</v>
      </c>
      <c r="C22649" s="6" t="s">
        <v>15980</v>
      </c>
      <c r="D22649" s="6">
        <v>1199</v>
      </c>
      <c r="E22649" s="6">
        <v>2499</v>
      </c>
      <c r="F22649" s="6">
        <v>83926416</v>
      </c>
      <c r="G22649" s="6">
        <v>0.52</v>
      </c>
      <c r="H22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9" s="6" t="s">
        <v>23643</v>
      </c>
      <c r="J22649" s="6">
        <v>4</v>
      </c>
      <c r="K22649" s="6">
        <v>33584</v>
      </c>
      <c r="L22649" s="6" t="s">
        <v>16748</v>
      </c>
    </row>
    <row r="22650" spans="1:12">
      <c r="A22650" s="6" t="s">
        <v>5503</v>
      </c>
      <c r="B22650" s="6" t="s">
        <v>22965</v>
      </c>
      <c r="C22650" s="6" t="s">
        <v>15980</v>
      </c>
      <c r="D22650" s="6">
        <v>1199</v>
      </c>
      <c r="E22650" s="6">
        <v>2499</v>
      </c>
      <c r="F22650" s="6">
        <v>83926416</v>
      </c>
      <c r="G22650" s="6">
        <v>0.52</v>
      </c>
      <c r="H22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0" s="6" t="s">
        <v>23643</v>
      </c>
      <c r="J22650" s="6">
        <v>4</v>
      </c>
      <c r="K22650" s="6">
        <v>33584</v>
      </c>
      <c r="L22650" s="6" t="s">
        <v>16749</v>
      </c>
    </row>
    <row r="22651" spans="1:12">
      <c r="A22651" s="6" t="s">
        <v>5503</v>
      </c>
      <c r="B22651" s="6" t="s">
        <v>22965</v>
      </c>
      <c r="C22651" s="6" t="s">
        <v>15980</v>
      </c>
      <c r="D22651" s="6">
        <v>1199</v>
      </c>
      <c r="E22651" s="6">
        <v>2499</v>
      </c>
      <c r="F22651" s="6">
        <v>83926416</v>
      </c>
      <c r="G22651" s="6">
        <v>0.52</v>
      </c>
      <c r="H22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1" s="6" t="s">
        <v>23643</v>
      </c>
      <c r="J22651" s="6">
        <v>4</v>
      </c>
      <c r="K22651" s="6">
        <v>33584</v>
      </c>
      <c r="L22651" s="6" t="s">
        <v>16750</v>
      </c>
    </row>
    <row r="22652" spans="1:12">
      <c r="A22652" s="6" t="s">
        <v>5503</v>
      </c>
      <c r="B22652" s="6" t="s">
        <v>22965</v>
      </c>
      <c r="C22652" s="6" t="s">
        <v>15980</v>
      </c>
      <c r="D22652" s="6">
        <v>1199</v>
      </c>
      <c r="E22652" s="6">
        <v>2499</v>
      </c>
      <c r="F22652" s="6">
        <v>83926416</v>
      </c>
      <c r="G22652" s="6">
        <v>0.52</v>
      </c>
      <c r="H22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2" s="6" t="s">
        <v>23643</v>
      </c>
      <c r="J22652" s="6">
        <v>4</v>
      </c>
      <c r="K22652" s="6">
        <v>33584</v>
      </c>
      <c r="L22652" s="6" t="s">
        <v>16751</v>
      </c>
    </row>
    <row r="22653" spans="1:12">
      <c r="A22653" s="6" t="s">
        <v>5503</v>
      </c>
      <c r="B22653" s="6" t="s">
        <v>22965</v>
      </c>
      <c r="C22653" s="6" t="s">
        <v>15980</v>
      </c>
      <c r="D22653" s="6">
        <v>1199</v>
      </c>
      <c r="E22653" s="6">
        <v>2499</v>
      </c>
      <c r="F22653" s="6">
        <v>83926416</v>
      </c>
      <c r="G22653" s="6">
        <v>0.52</v>
      </c>
      <c r="H22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3" s="6" t="s">
        <v>23643</v>
      </c>
      <c r="J22653" s="6">
        <v>4</v>
      </c>
      <c r="K22653" s="6">
        <v>33584</v>
      </c>
      <c r="L22653" s="6" t="s">
        <v>16752</v>
      </c>
    </row>
    <row r="22654" spans="1:12">
      <c r="A22654" s="6" t="s">
        <v>5513</v>
      </c>
      <c r="B22654" s="6" t="s">
        <v>23038</v>
      </c>
      <c r="C22654" s="6" t="s">
        <v>13163</v>
      </c>
      <c r="D22654" s="6">
        <v>1049</v>
      </c>
      <c r="E22654" s="6">
        <v>2299</v>
      </c>
      <c r="F22654" s="6">
        <v>4089921</v>
      </c>
      <c r="G22654" s="6">
        <v>0.54</v>
      </c>
      <c r="H22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4" s="6" t="s">
        <v>23643</v>
      </c>
      <c r="J22654" s="6">
        <v>3.9</v>
      </c>
      <c r="K22654" s="6">
        <v>1779</v>
      </c>
      <c r="L22654" s="6" t="s">
        <v>16753</v>
      </c>
    </row>
    <row r="22655" spans="1:12">
      <c r="A22655" s="6" t="s">
        <v>5513</v>
      </c>
      <c r="B22655" s="6" t="s">
        <v>23038</v>
      </c>
      <c r="C22655" s="6" t="s">
        <v>13163</v>
      </c>
      <c r="D22655" s="6">
        <v>1049</v>
      </c>
      <c r="E22655" s="6">
        <v>2299</v>
      </c>
      <c r="F22655" s="6">
        <v>4089921</v>
      </c>
      <c r="G22655" s="6">
        <v>0.54</v>
      </c>
      <c r="H22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5" s="6" t="s">
        <v>23643</v>
      </c>
      <c r="J22655" s="6">
        <v>3.9</v>
      </c>
      <c r="K22655" s="6">
        <v>1779</v>
      </c>
      <c r="L22655" s="6" t="s">
        <v>16754</v>
      </c>
    </row>
    <row r="22656" spans="1:12">
      <c r="A22656" s="6" t="s">
        <v>5513</v>
      </c>
      <c r="B22656" s="6" t="s">
        <v>23038</v>
      </c>
      <c r="C22656" s="6" t="s">
        <v>13163</v>
      </c>
      <c r="D22656" s="6">
        <v>1049</v>
      </c>
      <c r="E22656" s="6">
        <v>2299</v>
      </c>
      <c r="F22656" s="6">
        <v>4089921</v>
      </c>
      <c r="G22656" s="6">
        <v>0.54</v>
      </c>
      <c r="H22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6" s="6" t="s">
        <v>23643</v>
      </c>
      <c r="J22656" s="6">
        <v>3.9</v>
      </c>
      <c r="K22656" s="6">
        <v>1779</v>
      </c>
      <c r="L22656" s="6" t="s">
        <v>16755</v>
      </c>
    </row>
    <row r="22657" spans="1:12">
      <c r="A22657" s="6" t="s">
        <v>5513</v>
      </c>
      <c r="B22657" s="6" t="s">
        <v>23038</v>
      </c>
      <c r="C22657" s="6" t="s">
        <v>13163</v>
      </c>
      <c r="D22657" s="6">
        <v>1049</v>
      </c>
      <c r="E22657" s="6">
        <v>2299</v>
      </c>
      <c r="F22657" s="6">
        <v>4089921</v>
      </c>
      <c r="G22657" s="6">
        <v>0.54</v>
      </c>
      <c r="H22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7" s="6" t="s">
        <v>23643</v>
      </c>
      <c r="J22657" s="6">
        <v>3.9</v>
      </c>
      <c r="K22657" s="6">
        <v>1779</v>
      </c>
      <c r="L22657" s="6" t="s">
        <v>16756</v>
      </c>
    </row>
    <row r="22658" spans="1:12">
      <c r="A22658" s="6" t="s">
        <v>5513</v>
      </c>
      <c r="B22658" s="6" t="s">
        <v>23038</v>
      </c>
      <c r="C22658" s="6" t="s">
        <v>13163</v>
      </c>
      <c r="D22658" s="6">
        <v>1049</v>
      </c>
      <c r="E22658" s="6">
        <v>2299</v>
      </c>
      <c r="F22658" s="6">
        <v>4089921</v>
      </c>
      <c r="G22658" s="6">
        <v>0.54</v>
      </c>
      <c r="H22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8" s="6" t="s">
        <v>23643</v>
      </c>
      <c r="J22658" s="6">
        <v>3.9</v>
      </c>
      <c r="K22658" s="6">
        <v>1779</v>
      </c>
      <c r="L22658" s="6" t="s">
        <v>16757</v>
      </c>
    </row>
    <row r="22659" spans="1:12">
      <c r="A22659" s="6" t="s">
        <v>5513</v>
      </c>
      <c r="B22659" s="6" t="s">
        <v>23038</v>
      </c>
      <c r="C22659" s="6" t="s">
        <v>13163</v>
      </c>
      <c r="D22659" s="6">
        <v>1049</v>
      </c>
      <c r="E22659" s="6">
        <v>2299</v>
      </c>
      <c r="F22659" s="6">
        <v>4089921</v>
      </c>
      <c r="G22659" s="6">
        <v>0.54</v>
      </c>
      <c r="H22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9" s="6" t="s">
        <v>23643</v>
      </c>
      <c r="J22659" s="6">
        <v>3.9</v>
      </c>
      <c r="K22659" s="6">
        <v>1779</v>
      </c>
      <c r="L22659" s="6" t="s">
        <v>16758</v>
      </c>
    </row>
    <row r="22660" spans="1:12">
      <c r="A22660" s="6" t="s">
        <v>5513</v>
      </c>
      <c r="B22660" s="6" t="s">
        <v>23038</v>
      </c>
      <c r="C22660" s="6" t="s">
        <v>13163</v>
      </c>
      <c r="D22660" s="6">
        <v>1049</v>
      </c>
      <c r="E22660" s="6">
        <v>2299</v>
      </c>
      <c r="F22660" s="6">
        <v>4089921</v>
      </c>
      <c r="G22660" s="6">
        <v>0.54</v>
      </c>
      <c r="H22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0" s="6" t="s">
        <v>23643</v>
      </c>
      <c r="J22660" s="6">
        <v>3.9</v>
      </c>
      <c r="K22660" s="6">
        <v>1779</v>
      </c>
      <c r="L22660" s="6" t="s">
        <v>16759</v>
      </c>
    </row>
    <row r="22661" spans="1:12">
      <c r="A22661" s="6" t="s">
        <v>5513</v>
      </c>
      <c r="B22661" s="6" t="s">
        <v>23038</v>
      </c>
      <c r="C22661" s="6" t="s">
        <v>13163</v>
      </c>
      <c r="D22661" s="6">
        <v>1049</v>
      </c>
      <c r="E22661" s="6">
        <v>2299</v>
      </c>
      <c r="F22661" s="6">
        <v>4089921</v>
      </c>
      <c r="G22661" s="6">
        <v>0.54</v>
      </c>
      <c r="H22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1" s="6" t="s">
        <v>23643</v>
      </c>
      <c r="J22661" s="6">
        <v>3.9</v>
      </c>
      <c r="K22661" s="6">
        <v>1779</v>
      </c>
      <c r="L22661" s="6" t="s">
        <v>16760</v>
      </c>
    </row>
    <row r="22662" spans="1:12">
      <c r="A22662" s="6" t="s">
        <v>5513</v>
      </c>
      <c r="B22662" s="6" t="s">
        <v>23038</v>
      </c>
      <c r="C22662" s="6" t="s">
        <v>13922</v>
      </c>
      <c r="D22662" s="6">
        <v>1049</v>
      </c>
      <c r="E22662" s="6">
        <v>2299</v>
      </c>
      <c r="F22662" s="6">
        <v>4089921</v>
      </c>
      <c r="G22662" s="6">
        <v>0.54</v>
      </c>
      <c r="H22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2" s="6" t="s">
        <v>23643</v>
      </c>
      <c r="J22662" s="6">
        <v>3.9</v>
      </c>
      <c r="K22662" s="6">
        <v>1779</v>
      </c>
      <c r="L22662" s="6" t="s">
        <v>16753</v>
      </c>
    </row>
    <row r="22663" spans="1:12">
      <c r="A22663" s="6" t="s">
        <v>5513</v>
      </c>
      <c r="B22663" s="6" t="s">
        <v>23038</v>
      </c>
      <c r="C22663" s="6" t="s">
        <v>13922</v>
      </c>
      <c r="D22663" s="6">
        <v>1049</v>
      </c>
      <c r="E22663" s="6">
        <v>2299</v>
      </c>
      <c r="F22663" s="6">
        <v>4089921</v>
      </c>
      <c r="G22663" s="6">
        <v>0.54</v>
      </c>
      <c r="H22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3" s="6" t="s">
        <v>23643</v>
      </c>
      <c r="J22663" s="6">
        <v>3.9</v>
      </c>
      <c r="K22663" s="6">
        <v>1779</v>
      </c>
      <c r="L22663" s="6" t="s">
        <v>16754</v>
      </c>
    </row>
    <row r="22664" spans="1:12">
      <c r="A22664" s="6" t="s">
        <v>5513</v>
      </c>
      <c r="B22664" s="6" t="s">
        <v>23038</v>
      </c>
      <c r="C22664" s="6" t="s">
        <v>13922</v>
      </c>
      <c r="D22664" s="6">
        <v>1049</v>
      </c>
      <c r="E22664" s="6">
        <v>2299</v>
      </c>
      <c r="F22664" s="6">
        <v>4089921</v>
      </c>
      <c r="G22664" s="6">
        <v>0.54</v>
      </c>
      <c r="H22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4" s="6" t="s">
        <v>23643</v>
      </c>
      <c r="J22664" s="6">
        <v>3.9</v>
      </c>
      <c r="K22664" s="6">
        <v>1779</v>
      </c>
      <c r="L22664" s="6" t="s">
        <v>16755</v>
      </c>
    </row>
    <row r="22665" spans="1:12">
      <c r="A22665" s="6" t="s">
        <v>5513</v>
      </c>
      <c r="B22665" s="6" t="s">
        <v>23038</v>
      </c>
      <c r="C22665" s="6" t="s">
        <v>13922</v>
      </c>
      <c r="D22665" s="6">
        <v>1049</v>
      </c>
      <c r="E22665" s="6">
        <v>2299</v>
      </c>
      <c r="F22665" s="6">
        <v>4089921</v>
      </c>
      <c r="G22665" s="6">
        <v>0.54</v>
      </c>
      <c r="H22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5" s="6" t="s">
        <v>23643</v>
      </c>
      <c r="J22665" s="6">
        <v>3.9</v>
      </c>
      <c r="K22665" s="6">
        <v>1779</v>
      </c>
      <c r="L22665" s="6" t="s">
        <v>16756</v>
      </c>
    </row>
    <row r="22666" spans="1:12">
      <c r="A22666" s="6" t="s">
        <v>5513</v>
      </c>
      <c r="B22666" s="6" t="s">
        <v>23038</v>
      </c>
      <c r="C22666" s="6" t="s">
        <v>13922</v>
      </c>
      <c r="D22666" s="6">
        <v>1049</v>
      </c>
      <c r="E22666" s="6">
        <v>2299</v>
      </c>
      <c r="F22666" s="6">
        <v>4089921</v>
      </c>
      <c r="G22666" s="6">
        <v>0.54</v>
      </c>
      <c r="H22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6" s="6" t="s">
        <v>23643</v>
      </c>
      <c r="J22666" s="6">
        <v>3.9</v>
      </c>
      <c r="K22666" s="6">
        <v>1779</v>
      </c>
      <c r="L22666" s="6" t="s">
        <v>16757</v>
      </c>
    </row>
    <row r="22667" spans="1:12">
      <c r="A22667" s="6" t="s">
        <v>5513</v>
      </c>
      <c r="B22667" s="6" t="s">
        <v>23038</v>
      </c>
      <c r="C22667" s="6" t="s">
        <v>13922</v>
      </c>
      <c r="D22667" s="6">
        <v>1049</v>
      </c>
      <c r="E22667" s="6">
        <v>2299</v>
      </c>
      <c r="F22667" s="6">
        <v>4089921</v>
      </c>
      <c r="G22667" s="6">
        <v>0.54</v>
      </c>
      <c r="H22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7" s="6" t="s">
        <v>23643</v>
      </c>
      <c r="J22667" s="6">
        <v>3.9</v>
      </c>
      <c r="K22667" s="6">
        <v>1779</v>
      </c>
      <c r="L22667" s="6" t="s">
        <v>16758</v>
      </c>
    </row>
    <row r="22668" spans="1:12">
      <c r="A22668" s="6" t="s">
        <v>5513</v>
      </c>
      <c r="B22668" s="6" t="s">
        <v>23038</v>
      </c>
      <c r="C22668" s="6" t="s">
        <v>13922</v>
      </c>
      <c r="D22668" s="6">
        <v>1049</v>
      </c>
      <c r="E22668" s="6">
        <v>2299</v>
      </c>
      <c r="F22668" s="6">
        <v>4089921</v>
      </c>
      <c r="G22668" s="6">
        <v>0.54</v>
      </c>
      <c r="H22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8" s="6" t="s">
        <v>23643</v>
      </c>
      <c r="J22668" s="6">
        <v>3.9</v>
      </c>
      <c r="K22668" s="6">
        <v>1779</v>
      </c>
      <c r="L22668" s="6" t="s">
        <v>16759</v>
      </c>
    </row>
    <row r="22669" spans="1:12">
      <c r="A22669" s="6" t="s">
        <v>5513</v>
      </c>
      <c r="B22669" s="6" t="s">
        <v>23038</v>
      </c>
      <c r="C22669" s="6" t="s">
        <v>13922</v>
      </c>
      <c r="D22669" s="6">
        <v>1049</v>
      </c>
      <c r="E22669" s="6">
        <v>2299</v>
      </c>
      <c r="F22669" s="6">
        <v>4089921</v>
      </c>
      <c r="G22669" s="6">
        <v>0.54</v>
      </c>
      <c r="H22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9" s="6" t="s">
        <v>23643</v>
      </c>
      <c r="J22669" s="6">
        <v>3.9</v>
      </c>
      <c r="K22669" s="6">
        <v>1779</v>
      </c>
      <c r="L22669" s="6" t="s">
        <v>16760</v>
      </c>
    </row>
    <row r="22670" spans="1:12">
      <c r="A22670" s="6" t="s">
        <v>5513</v>
      </c>
      <c r="B22670" s="6" t="s">
        <v>23038</v>
      </c>
      <c r="C22670" s="6" t="s">
        <v>14704</v>
      </c>
      <c r="D22670" s="6">
        <v>1049</v>
      </c>
      <c r="E22670" s="6">
        <v>2299</v>
      </c>
      <c r="F22670" s="6">
        <v>4089921</v>
      </c>
      <c r="G22670" s="6">
        <v>0.54</v>
      </c>
      <c r="H22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0" s="6" t="s">
        <v>23643</v>
      </c>
      <c r="J22670" s="6">
        <v>3.9</v>
      </c>
      <c r="K22670" s="6">
        <v>1779</v>
      </c>
      <c r="L22670" s="6" t="s">
        <v>16753</v>
      </c>
    </row>
    <row r="22671" spans="1:12">
      <c r="A22671" s="6" t="s">
        <v>5513</v>
      </c>
      <c r="B22671" s="6" t="s">
        <v>23038</v>
      </c>
      <c r="C22671" s="6" t="s">
        <v>14704</v>
      </c>
      <c r="D22671" s="6">
        <v>1049</v>
      </c>
      <c r="E22671" s="6">
        <v>2299</v>
      </c>
      <c r="F22671" s="6">
        <v>4089921</v>
      </c>
      <c r="G22671" s="6">
        <v>0.54</v>
      </c>
      <c r="H22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1" s="6" t="s">
        <v>23643</v>
      </c>
      <c r="J22671" s="6">
        <v>3.9</v>
      </c>
      <c r="K22671" s="6">
        <v>1779</v>
      </c>
      <c r="L22671" s="6" t="s">
        <v>16754</v>
      </c>
    </row>
    <row r="22672" spans="1:12">
      <c r="A22672" s="6" t="s">
        <v>5513</v>
      </c>
      <c r="B22672" s="6" t="s">
        <v>23038</v>
      </c>
      <c r="C22672" s="6" t="s">
        <v>14704</v>
      </c>
      <c r="D22672" s="6">
        <v>1049</v>
      </c>
      <c r="E22672" s="6">
        <v>2299</v>
      </c>
      <c r="F22672" s="6">
        <v>4089921</v>
      </c>
      <c r="G22672" s="6">
        <v>0.54</v>
      </c>
      <c r="H22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2" s="6" t="s">
        <v>23643</v>
      </c>
      <c r="J22672" s="6">
        <v>3.9</v>
      </c>
      <c r="K22672" s="6">
        <v>1779</v>
      </c>
      <c r="L22672" s="6" t="s">
        <v>16755</v>
      </c>
    </row>
    <row r="22673" spans="1:12">
      <c r="A22673" s="6" t="s">
        <v>5513</v>
      </c>
      <c r="B22673" s="6" t="s">
        <v>23038</v>
      </c>
      <c r="C22673" s="6" t="s">
        <v>14704</v>
      </c>
      <c r="D22673" s="6">
        <v>1049</v>
      </c>
      <c r="E22673" s="6">
        <v>2299</v>
      </c>
      <c r="F22673" s="6">
        <v>4089921</v>
      </c>
      <c r="G22673" s="6">
        <v>0.54</v>
      </c>
      <c r="H22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3" s="6" t="s">
        <v>23643</v>
      </c>
      <c r="J22673" s="6">
        <v>3.9</v>
      </c>
      <c r="K22673" s="6">
        <v>1779</v>
      </c>
      <c r="L22673" s="6" t="s">
        <v>16756</v>
      </c>
    </row>
    <row r="22674" spans="1:12">
      <c r="A22674" s="6" t="s">
        <v>5513</v>
      </c>
      <c r="B22674" s="6" t="s">
        <v>23038</v>
      </c>
      <c r="C22674" s="6" t="s">
        <v>14704</v>
      </c>
      <c r="D22674" s="6">
        <v>1049</v>
      </c>
      <c r="E22674" s="6">
        <v>2299</v>
      </c>
      <c r="F22674" s="6">
        <v>4089921</v>
      </c>
      <c r="G22674" s="6">
        <v>0.54</v>
      </c>
      <c r="H22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4" s="6" t="s">
        <v>23643</v>
      </c>
      <c r="J22674" s="6">
        <v>3.9</v>
      </c>
      <c r="K22674" s="6">
        <v>1779</v>
      </c>
      <c r="L22674" s="6" t="s">
        <v>16757</v>
      </c>
    </row>
    <row r="22675" spans="1:12">
      <c r="A22675" s="6" t="s">
        <v>5513</v>
      </c>
      <c r="B22675" s="6" t="s">
        <v>23038</v>
      </c>
      <c r="C22675" s="6" t="s">
        <v>14704</v>
      </c>
      <c r="D22675" s="6">
        <v>1049</v>
      </c>
      <c r="E22675" s="6">
        <v>2299</v>
      </c>
      <c r="F22675" s="6">
        <v>4089921</v>
      </c>
      <c r="G22675" s="6">
        <v>0.54</v>
      </c>
      <c r="H22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5" s="6" t="s">
        <v>23643</v>
      </c>
      <c r="J22675" s="6">
        <v>3.9</v>
      </c>
      <c r="K22675" s="6">
        <v>1779</v>
      </c>
      <c r="L22675" s="6" t="s">
        <v>16758</v>
      </c>
    </row>
    <row r="22676" spans="1:12">
      <c r="A22676" s="6" t="s">
        <v>5513</v>
      </c>
      <c r="B22676" s="6" t="s">
        <v>23038</v>
      </c>
      <c r="C22676" s="6" t="s">
        <v>14704</v>
      </c>
      <c r="D22676" s="6">
        <v>1049</v>
      </c>
      <c r="E22676" s="6">
        <v>2299</v>
      </c>
      <c r="F22676" s="6">
        <v>4089921</v>
      </c>
      <c r="G22676" s="6">
        <v>0.54</v>
      </c>
      <c r="H22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6" s="6" t="s">
        <v>23643</v>
      </c>
      <c r="J22676" s="6">
        <v>3.9</v>
      </c>
      <c r="K22676" s="6">
        <v>1779</v>
      </c>
      <c r="L22676" s="6" t="s">
        <v>16759</v>
      </c>
    </row>
    <row r="22677" spans="1:12">
      <c r="A22677" s="6" t="s">
        <v>5513</v>
      </c>
      <c r="B22677" s="6" t="s">
        <v>23038</v>
      </c>
      <c r="C22677" s="6" t="s">
        <v>14704</v>
      </c>
      <c r="D22677" s="6">
        <v>1049</v>
      </c>
      <c r="E22677" s="6">
        <v>2299</v>
      </c>
      <c r="F22677" s="6">
        <v>4089921</v>
      </c>
      <c r="G22677" s="6">
        <v>0.54</v>
      </c>
      <c r="H22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7" s="6" t="s">
        <v>23643</v>
      </c>
      <c r="J22677" s="6">
        <v>3.9</v>
      </c>
      <c r="K22677" s="6">
        <v>1779</v>
      </c>
      <c r="L22677" s="6" t="s">
        <v>16760</v>
      </c>
    </row>
    <row r="22678" spans="1:12">
      <c r="A22678" s="6" t="s">
        <v>5513</v>
      </c>
      <c r="B22678" s="6" t="s">
        <v>23038</v>
      </c>
      <c r="C22678" s="6" t="s">
        <v>16761</v>
      </c>
      <c r="D22678" s="6">
        <v>1049</v>
      </c>
      <c r="E22678" s="6">
        <v>2299</v>
      </c>
      <c r="F22678" s="6">
        <v>4089921</v>
      </c>
      <c r="G22678" s="6">
        <v>0.54</v>
      </c>
      <c r="H22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8" s="6" t="s">
        <v>23643</v>
      </c>
      <c r="J22678" s="6">
        <v>3.9</v>
      </c>
      <c r="K22678" s="6">
        <v>1779</v>
      </c>
      <c r="L22678" s="6" t="s">
        <v>16753</v>
      </c>
    </row>
    <row r="22679" spans="1:12">
      <c r="A22679" s="6" t="s">
        <v>5513</v>
      </c>
      <c r="B22679" s="6" t="s">
        <v>23038</v>
      </c>
      <c r="C22679" s="6" t="s">
        <v>16761</v>
      </c>
      <c r="D22679" s="6">
        <v>1049</v>
      </c>
      <c r="E22679" s="6">
        <v>2299</v>
      </c>
      <c r="F22679" s="6">
        <v>4089921</v>
      </c>
      <c r="G22679" s="6">
        <v>0.54</v>
      </c>
      <c r="H22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9" s="6" t="s">
        <v>23643</v>
      </c>
      <c r="J22679" s="6">
        <v>3.9</v>
      </c>
      <c r="K22679" s="6">
        <v>1779</v>
      </c>
      <c r="L22679" s="6" t="s">
        <v>16754</v>
      </c>
    </row>
    <row r="22680" spans="1:12">
      <c r="A22680" s="6" t="s">
        <v>5513</v>
      </c>
      <c r="B22680" s="6" t="s">
        <v>23038</v>
      </c>
      <c r="C22680" s="6" t="s">
        <v>16761</v>
      </c>
      <c r="D22680" s="6">
        <v>1049</v>
      </c>
      <c r="E22680" s="6">
        <v>2299</v>
      </c>
      <c r="F22680" s="6">
        <v>4089921</v>
      </c>
      <c r="G22680" s="6">
        <v>0.54</v>
      </c>
      <c r="H22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0" s="6" t="s">
        <v>23643</v>
      </c>
      <c r="J22680" s="6">
        <v>3.9</v>
      </c>
      <c r="K22680" s="6">
        <v>1779</v>
      </c>
      <c r="L22680" s="6" t="s">
        <v>16755</v>
      </c>
    </row>
    <row r="22681" spans="1:12">
      <c r="A22681" s="6" t="s">
        <v>5513</v>
      </c>
      <c r="B22681" s="6" t="s">
        <v>23038</v>
      </c>
      <c r="C22681" s="6" t="s">
        <v>16761</v>
      </c>
      <c r="D22681" s="6">
        <v>1049</v>
      </c>
      <c r="E22681" s="6">
        <v>2299</v>
      </c>
      <c r="F22681" s="6">
        <v>4089921</v>
      </c>
      <c r="G22681" s="6">
        <v>0.54</v>
      </c>
      <c r="H22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1" s="6" t="s">
        <v>23643</v>
      </c>
      <c r="J22681" s="6">
        <v>3.9</v>
      </c>
      <c r="K22681" s="6">
        <v>1779</v>
      </c>
      <c r="L22681" s="6" t="s">
        <v>16756</v>
      </c>
    </row>
    <row r="22682" spans="1:12">
      <c r="A22682" s="6" t="s">
        <v>5513</v>
      </c>
      <c r="B22682" s="6" t="s">
        <v>23038</v>
      </c>
      <c r="C22682" s="6" t="s">
        <v>16761</v>
      </c>
      <c r="D22682" s="6">
        <v>1049</v>
      </c>
      <c r="E22682" s="6">
        <v>2299</v>
      </c>
      <c r="F22682" s="6">
        <v>4089921</v>
      </c>
      <c r="G22682" s="6">
        <v>0.54</v>
      </c>
      <c r="H22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2" s="6" t="s">
        <v>23643</v>
      </c>
      <c r="J22682" s="6">
        <v>3.9</v>
      </c>
      <c r="K22682" s="6">
        <v>1779</v>
      </c>
      <c r="L22682" s="6" t="s">
        <v>16757</v>
      </c>
    </row>
    <row r="22683" spans="1:12">
      <c r="A22683" s="6" t="s">
        <v>5513</v>
      </c>
      <c r="B22683" s="6" t="s">
        <v>23038</v>
      </c>
      <c r="C22683" s="6" t="s">
        <v>16761</v>
      </c>
      <c r="D22683" s="6">
        <v>1049</v>
      </c>
      <c r="E22683" s="6">
        <v>2299</v>
      </c>
      <c r="F22683" s="6">
        <v>4089921</v>
      </c>
      <c r="G22683" s="6">
        <v>0.54</v>
      </c>
      <c r="H22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3" s="6" t="s">
        <v>23643</v>
      </c>
      <c r="J22683" s="6">
        <v>3.9</v>
      </c>
      <c r="K22683" s="6">
        <v>1779</v>
      </c>
      <c r="L22683" s="6" t="s">
        <v>16758</v>
      </c>
    </row>
    <row r="22684" spans="1:12">
      <c r="A22684" s="6" t="s">
        <v>5513</v>
      </c>
      <c r="B22684" s="6" t="s">
        <v>23038</v>
      </c>
      <c r="C22684" s="6" t="s">
        <v>16761</v>
      </c>
      <c r="D22684" s="6">
        <v>1049</v>
      </c>
      <c r="E22684" s="6">
        <v>2299</v>
      </c>
      <c r="F22684" s="6">
        <v>4089921</v>
      </c>
      <c r="G22684" s="6">
        <v>0.54</v>
      </c>
      <c r="H22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4" s="6" t="s">
        <v>23643</v>
      </c>
      <c r="J22684" s="6">
        <v>3.9</v>
      </c>
      <c r="K22684" s="6">
        <v>1779</v>
      </c>
      <c r="L22684" s="6" t="s">
        <v>16759</v>
      </c>
    </row>
    <row r="22685" spans="1:12">
      <c r="A22685" s="6" t="s">
        <v>5513</v>
      </c>
      <c r="B22685" s="6" t="s">
        <v>23038</v>
      </c>
      <c r="C22685" s="6" t="s">
        <v>16761</v>
      </c>
      <c r="D22685" s="6">
        <v>1049</v>
      </c>
      <c r="E22685" s="6">
        <v>2299</v>
      </c>
      <c r="F22685" s="6">
        <v>4089921</v>
      </c>
      <c r="G22685" s="6">
        <v>0.54</v>
      </c>
      <c r="H22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5" s="6" t="s">
        <v>23643</v>
      </c>
      <c r="J22685" s="6">
        <v>3.9</v>
      </c>
      <c r="K22685" s="6">
        <v>1779</v>
      </c>
      <c r="L22685" s="6" t="s">
        <v>16760</v>
      </c>
    </row>
    <row r="22686" spans="1:12">
      <c r="A22686" s="6" t="s">
        <v>3636</v>
      </c>
      <c r="B22686" s="6" t="s">
        <v>22729</v>
      </c>
      <c r="C22686" s="6" t="s">
        <v>13163</v>
      </c>
      <c r="D22686" s="6">
        <v>119</v>
      </c>
      <c r="E22686" s="6">
        <v>299</v>
      </c>
      <c r="F22686" s="6">
        <v>1793701</v>
      </c>
      <c r="G22686" s="6">
        <v>0.6</v>
      </c>
      <c r="H22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6" s="6" t="s">
        <v>23643</v>
      </c>
      <c r="J22686" s="6">
        <v>4.0999999999999996</v>
      </c>
      <c r="K22686" s="6">
        <v>5999</v>
      </c>
      <c r="L22686" s="6" t="s">
        <v>15511</v>
      </c>
    </row>
    <row r="22687" spans="1:12">
      <c r="A22687" s="6" t="s">
        <v>3636</v>
      </c>
      <c r="B22687" s="6" t="s">
        <v>22729</v>
      </c>
      <c r="C22687" s="6" t="s">
        <v>13163</v>
      </c>
      <c r="D22687" s="6">
        <v>119</v>
      </c>
      <c r="E22687" s="6">
        <v>299</v>
      </c>
      <c r="F22687" s="6">
        <v>1793701</v>
      </c>
      <c r="G22687" s="6">
        <v>0.6</v>
      </c>
      <c r="H22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7" s="6" t="s">
        <v>23643</v>
      </c>
      <c r="J22687" s="6">
        <v>4.0999999999999996</v>
      </c>
      <c r="K22687" s="6">
        <v>5999</v>
      </c>
      <c r="L22687" s="6" t="s">
        <v>15512</v>
      </c>
    </row>
    <row r="22688" spans="1:12">
      <c r="A22688" s="6" t="s">
        <v>3636</v>
      </c>
      <c r="B22688" s="6" t="s">
        <v>22729</v>
      </c>
      <c r="C22688" s="6" t="s">
        <v>13163</v>
      </c>
      <c r="D22688" s="6">
        <v>119</v>
      </c>
      <c r="E22688" s="6">
        <v>299</v>
      </c>
      <c r="F22688" s="6">
        <v>1793701</v>
      </c>
      <c r="G22688" s="6">
        <v>0.6</v>
      </c>
      <c r="H22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8" s="6" t="s">
        <v>23643</v>
      </c>
      <c r="J22688" s="6">
        <v>4.0999999999999996</v>
      </c>
      <c r="K22688" s="6">
        <v>5999</v>
      </c>
      <c r="L22688" s="6" t="s">
        <v>15513</v>
      </c>
    </row>
    <row r="22689" spans="1:12">
      <c r="A22689" s="6" t="s">
        <v>3636</v>
      </c>
      <c r="B22689" s="6" t="s">
        <v>22729</v>
      </c>
      <c r="C22689" s="6" t="s">
        <v>13163</v>
      </c>
      <c r="D22689" s="6">
        <v>119</v>
      </c>
      <c r="E22689" s="6">
        <v>299</v>
      </c>
      <c r="F22689" s="6">
        <v>1793701</v>
      </c>
      <c r="G22689" s="6">
        <v>0.6</v>
      </c>
      <c r="H22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9" s="6" t="s">
        <v>23643</v>
      </c>
      <c r="J22689" s="6">
        <v>4.0999999999999996</v>
      </c>
      <c r="K22689" s="6">
        <v>5999</v>
      </c>
      <c r="L22689" s="6" t="s">
        <v>15514</v>
      </c>
    </row>
    <row r="22690" spans="1:12">
      <c r="A22690" s="6" t="s">
        <v>3636</v>
      </c>
      <c r="B22690" s="6" t="s">
        <v>22729</v>
      </c>
      <c r="C22690" s="6" t="s">
        <v>13163</v>
      </c>
      <c r="D22690" s="6">
        <v>119</v>
      </c>
      <c r="E22690" s="6">
        <v>299</v>
      </c>
      <c r="F22690" s="6">
        <v>1793701</v>
      </c>
      <c r="G22690" s="6">
        <v>0.6</v>
      </c>
      <c r="H22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0" s="6" t="s">
        <v>23643</v>
      </c>
      <c r="J22690" s="6">
        <v>4.0999999999999996</v>
      </c>
      <c r="K22690" s="6">
        <v>5999</v>
      </c>
      <c r="L22690" s="6" t="s">
        <v>15515</v>
      </c>
    </row>
    <row r="22691" spans="1:12">
      <c r="A22691" s="6" t="s">
        <v>3636</v>
      </c>
      <c r="B22691" s="6" t="s">
        <v>22729</v>
      </c>
      <c r="C22691" s="6" t="s">
        <v>13163</v>
      </c>
      <c r="D22691" s="6">
        <v>119</v>
      </c>
      <c r="E22691" s="6">
        <v>299</v>
      </c>
      <c r="F22691" s="6">
        <v>1793701</v>
      </c>
      <c r="G22691" s="6">
        <v>0.6</v>
      </c>
      <c r="H22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1" s="6" t="s">
        <v>23643</v>
      </c>
      <c r="J22691" s="6">
        <v>4.0999999999999996</v>
      </c>
      <c r="K22691" s="6">
        <v>5999</v>
      </c>
      <c r="L22691" s="6" t="s">
        <v>15516</v>
      </c>
    </row>
    <row r="22692" spans="1:12">
      <c r="A22692" s="6" t="s">
        <v>3636</v>
      </c>
      <c r="B22692" s="6" t="s">
        <v>22729</v>
      </c>
      <c r="C22692" s="6" t="s">
        <v>13163</v>
      </c>
      <c r="D22692" s="6">
        <v>119</v>
      </c>
      <c r="E22692" s="6">
        <v>299</v>
      </c>
      <c r="F22692" s="6">
        <v>1793701</v>
      </c>
      <c r="G22692" s="6">
        <v>0.6</v>
      </c>
      <c r="H22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2" s="6" t="s">
        <v>23643</v>
      </c>
      <c r="J22692" s="6">
        <v>4.0999999999999996</v>
      </c>
      <c r="K22692" s="6">
        <v>5999</v>
      </c>
      <c r="L22692" s="6" t="s">
        <v>15517</v>
      </c>
    </row>
    <row r="22693" spans="1:12">
      <c r="A22693" s="6" t="s">
        <v>3636</v>
      </c>
      <c r="B22693" s="6" t="s">
        <v>22729</v>
      </c>
      <c r="C22693" s="6" t="s">
        <v>13163</v>
      </c>
      <c r="D22693" s="6">
        <v>119</v>
      </c>
      <c r="E22693" s="6">
        <v>299</v>
      </c>
      <c r="F22693" s="6">
        <v>1793701</v>
      </c>
      <c r="G22693" s="6">
        <v>0.6</v>
      </c>
      <c r="H22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3" s="6" t="s">
        <v>23643</v>
      </c>
      <c r="J22693" s="6">
        <v>4.0999999999999996</v>
      </c>
      <c r="K22693" s="6">
        <v>5999</v>
      </c>
      <c r="L22693" s="6" t="s">
        <v>15518</v>
      </c>
    </row>
    <row r="22694" spans="1:12">
      <c r="A22694" s="6" t="s">
        <v>3636</v>
      </c>
      <c r="B22694" s="6" t="s">
        <v>22729</v>
      </c>
      <c r="C22694" s="6" t="s">
        <v>15112</v>
      </c>
      <c r="D22694" s="6">
        <v>119</v>
      </c>
      <c r="E22694" s="6">
        <v>299</v>
      </c>
      <c r="F22694" s="6">
        <v>1793701</v>
      </c>
      <c r="G22694" s="6">
        <v>0.6</v>
      </c>
      <c r="H22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4" s="6" t="s">
        <v>23643</v>
      </c>
      <c r="J22694" s="6">
        <v>4.0999999999999996</v>
      </c>
      <c r="K22694" s="6">
        <v>5999</v>
      </c>
      <c r="L22694" s="6" t="s">
        <v>15511</v>
      </c>
    </row>
    <row r="22695" spans="1:12">
      <c r="A22695" s="6" t="s">
        <v>3636</v>
      </c>
      <c r="B22695" s="6" t="s">
        <v>22729</v>
      </c>
      <c r="C22695" s="6" t="s">
        <v>15112</v>
      </c>
      <c r="D22695" s="6">
        <v>119</v>
      </c>
      <c r="E22695" s="6">
        <v>299</v>
      </c>
      <c r="F22695" s="6">
        <v>1793701</v>
      </c>
      <c r="G22695" s="6">
        <v>0.6</v>
      </c>
      <c r="H22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5" s="6" t="s">
        <v>23643</v>
      </c>
      <c r="J22695" s="6">
        <v>4.0999999999999996</v>
      </c>
      <c r="K22695" s="6">
        <v>5999</v>
      </c>
      <c r="L22695" s="6" t="s">
        <v>15512</v>
      </c>
    </row>
    <row r="22696" spans="1:12">
      <c r="A22696" s="6" t="s">
        <v>3636</v>
      </c>
      <c r="B22696" s="6" t="s">
        <v>22729</v>
      </c>
      <c r="C22696" s="6" t="s">
        <v>15112</v>
      </c>
      <c r="D22696" s="6">
        <v>119</v>
      </c>
      <c r="E22696" s="6">
        <v>299</v>
      </c>
      <c r="F22696" s="6">
        <v>1793701</v>
      </c>
      <c r="G22696" s="6">
        <v>0.6</v>
      </c>
      <c r="H22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6" s="6" t="s">
        <v>23643</v>
      </c>
      <c r="J22696" s="6">
        <v>4.0999999999999996</v>
      </c>
      <c r="K22696" s="6">
        <v>5999</v>
      </c>
      <c r="L22696" s="6" t="s">
        <v>15513</v>
      </c>
    </row>
    <row r="22697" spans="1:12">
      <c r="A22697" s="6" t="s">
        <v>3636</v>
      </c>
      <c r="B22697" s="6" t="s">
        <v>22729</v>
      </c>
      <c r="C22697" s="6" t="s">
        <v>15112</v>
      </c>
      <c r="D22697" s="6">
        <v>119</v>
      </c>
      <c r="E22697" s="6">
        <v>299</v>
      </c>
      <c r="F22697" s="6">
        <v>1793701</v>
      </c>
      <c r="G22697" s="6">
        <v>0.6</v>
      </c>
      <c r="H22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7" s="6" t="s">
        <v>23643</v>
      </c>
      <c r="J22697" s="6">
        <v>4.0999999999999996</v>
      </c>
      <c r="K22697" s="6">
        <v>5999</v>
      </c>
      <c r="L22697" s="6" t="s">
        <v>15514</v>
      </c>
    </row>
    <row r="22698" spans="1:12">
      <c r="A22698" s="6" t="s">
        <v>3636</v>
      </c>
      <c r="B22698" s="6" t="s">
        <v>22729</v>
      </c>
      <c r="C22698" s="6" t="s">
        <v>15112</v>
      </c>
      <c r="D22698" s="6">
        <v>119</v>
      </c>
      <c r="E22698" s="6">
        <v>299</v>
      </c>
      <c r="F22698" s="6">
        <v>1793701</v>
      </c>
      <c r="G22698" s="6">
        <v>0.6</v>
      </c>
      <c r="H22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8" s="6" t="s">
        <v>23643</v>
      </c>
      <c r="J22698" s="6">
        <v>4.0999999999999996</v>
      </c>
      <c r="K22698" s="6">
        <v>5999</v>
      </c>
      <c r="L22698" s="6" t="s">
        <v>15515</v>
      </c>
    </row>
    <row r="22699" spans="1:12">
      <c r="A22699" s="6" t="s">
        <v>3636</v>
      </c>
      <c r="B22699" s="6" t="s">
        <v>22729</v>
      </c>
      <c r="C22699" s="6" t="s">
        <v>15112</v>
      </c>
      <c r="D22699" s="6">
        <v>119</v>
      </c>
      <c r="E22699" s="6">
        <v>299</v>
      </c>
      <c r="F22699" s="6">
        <v>1793701</v>
      </c>
      <c r="G22699" s="6">
        <v>0.6</v>
      </c>
      <c r="H22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9" s="6" t="s">
        <v>23643</v>
      </c>
      <c r="J22699" s="6">
        <v>4.0999999999999996</v>
      </c>
      <c r="K22699" s="6">
        <v>5999</v>
      </c>
      <c r="L22699" s="6" t="s">
        <v>15516</v>
      </c>
    </row>
    <row r="22700" spans="1:12">
      <c r="A22700" s="6" t="s">
        <v>3636</v>
      </c>
      <c r="B22700" s="6" t="s">
        <v>22729</v>
      </c>
      <c r="C22700" s="6" t="s">
        <v>15112</v>
      </c>
      <c r="D22700" s="6">
        <v>119</v>
      </c>
      <c r="E22700" s="6">
        <v>299</v>
      </c>
      <c r="F22700" s="6">
        <v>1793701</v>
      </c>
      <c r="G22700" s="6">
        <v>0.6</v>
      </c>
      <c r="H22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0" s="6" t="s">
        <v>23643</v>
      </c>
      <c r="J22700" s="6">
        <v>4.0999999999999996</v>
      </c>
      <c r="K22700" s="6">
        <v>5999</v>
      </c>
      <c r="L22700" s="6" t="s">
        <v>15517</v>
      </c>
    </row>
    <row r="22701" spans="1:12">
      <c r="A22701" s="6" t="s">
        <v>3636</v>
      </c>
      <c r="B22701" s="6" t="s">
        <v>22729</v>
      </c>
      <c r="C22701" s="6" t="s">
        <v>15112</v>
      </c>
      <c r="D22701" s="6">
        <v>119</v>
      </c>
      <c r="E22701" s="6">
        <v>299</v>
      </c>
      <c r="F22701" s="6">
        <v>1793701</v>
      </c>
      <c r="G22701" s="6">
        <v>0.6</v>
      </c>
      <c r="H22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1" s="6" t="s">
        <v>23643</v>
      </c>
      <c r="J22701" s="6">
        <v>4.0999999999999996</v>
      </c>
      <c r="K22701" s="6">
        <v>5999</v>
      </c>
      <c r="L22701" s="6" t="s">
        <v>15518</v>
      </c>
    </row>
    <row r="22702" spans="1:12">
      <c r="A22702" s="6" t="s">
        <v>3636</v>
      </c>
      <c r="B22702" s="6" t="s">
        <v>22729</v>
      </c>
      <c r="C22702" s="6" t="s">
        <v>15113</v>
      </c>
      <c r="D22702" s="6">
        <v>119</v>
      </c>
      <c r="E22702" s="6">
        <v>299</v>
      </c>
      <c r="F22702" s="6">
        <v>1793701</v>
      </c>
      <c r="G22702" s="6">
        <v>0.6</v>
      </c>
      <c r="H22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2" s="6" t="s">
        <v>23643</v>
      </c>
      <c r="J22702" s="6">
        <v>4.0999999999999996</v>
      </c>
      <c r="K22702" s="6">
        <v>5999</v>
      </c>
      <c r="L22702" s="6" t="s">
        <v>15511</v>
      </c>
    </row>
    <row r="22703" spans="1:12">
      <c r="A22703" s="6" t="s">
        <v>3636</v>
      </c>
      <c r="B22703" s="6" t="s">
        <v>22729</v>
      </c>
      <c r="C22703" s="6" t="s">
        <v>15113</v>
      </c>
      <c r="D22703" s="6">
        <v>119</v>
      </c>
      <c r="E22703" s="6">
        <v>299</v>
      </c>
      <c r="F22703" s="6">
        <v>1793701</v>
      </c>
      <c r="G22703" s="6">
        <v>0.6</v>
      </c>
      <c r="H22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3" s="6" t="s">
        <v>23643</v>
      </c>
      <c r="J22703" s="6">
        <v>4.0999999999999996</v>
      </c>
      <c r="K22703" s="6">
        <v>5999</v>
      </c>
      <c r="L22703" s="6" t="s">
        <v>15512</v>
      </c>
    </row>
    <row r="22704" spans="1:12">
      <c r="A22704" s="6" t="s">
        <v>3636</v>
      </c>
      <c r="B22704" s="6" t="s">
        <v>22729</v>
      </c>
      <c r="C22704" s="6" t="s">
        <v>15113</v>
      </c>
      <c r="D22704" s="6">
        <v>119</v>
      </c>
      <c r="E22704" s="6">
        <v>299</v>
      </c>
      <c r="F22704" s="6">
        <v>1793701</v>
      </c>
      <c r="G22704" s="6">
        <v>0.6</v>
      </c>
      <c r="H22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4" s="6" t="s">
        <v>23643</v>
      </c>
      <c r="J22704" s="6">
        <v>4.0999999999999996</v>
      </c>
      <c r="K22704" s="6">
        <v>5999</v>
      </c>
      <c r="L22704" s="6" t="s">
        <v>15513</v>
      </c>
    </row>
    <row r="22705" spans="1:12">
      <c r="A22705" s="6" t="s">
        <v>3636</v>
      </c>
      <c r="B22705" s="6" t="s">
        <v>22729</v>
      </c>
      <c r="C22705" s="6" t="s">
        <v>15113</v>
      </c>
      <c r="D22705" s="6">
        <v>119</v>
      </c>
      <c r="E22705" s="6">
        <v>299</v>
      </c>
      <c r="F22705" s="6">
        <v>1793701</v>
      </c>
      <c r="G22705" s="6">
        <v>0.6</v>
      </c>
      <c r="H22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5" s="6" t="s">
        <v>23643</v>
      </c>
      <c r="J22705" s="6">
        <v>4.0999999999999996</v>
      </c>
      <c r="K22705" s="6">
        <v>5999</v>
      </c>
      <c r="L22705" s="6" t="s">
        <v>15514</v>
      </c>
    </row>
    <row r="22706" spans="1:12">
      <c r="A22706" s="6" t="s">
        <v>3636</v>
      </c>
      <c r="B22706" s="6" t="s">
        <v>22729</v>
      </c>
      <c r="C22706" s="6" t="s">
        <v>15113</v>
      </c>
      <c r="D22706" s="6">
        <v>119</v>
      </c>
      <c r="E22706" s="6">
        <v>299</v>
      </c>
      <c r="F22706" s="6">
        <v>1793701</v>
      </c>
      <c r="G22706" s="6">
        <v>0.6</v>
      </c>
      <c r="H22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6" s="6" t="s">
        <v>23643</v>
      </c>
      <c r="J22706" s="6">
        <v>4.0999999999999996</v>
      </c>
      <c r="K22706" s="6">
        <v>5999</v>
      </c>
      <c r="L22706" s="6" t="s">
        <v>15515</v>
      </c>
    </row>
    <row r="22707" spans="1:12">
      <c r="A22707" s="6" t="s">
        <v>3636</v>
      </c>
      <c r="B22707" s="6" t="s">
        <v>22729</v>
      </c>
      <c r="C22707" s="6" t="s">
        <v>15113</v>
      </c>
      <c r="D22707" s="6">
        <v>119</v>
      </c>
      <c r="E22707" s="6">
        <v>299</v>
      </c>
      <c r="F22707" s="6">
        <v>1793701</v>
      </c>
      <c r="G22707" s="6">
        <v>0.6</v>
      </c>
      <c r="H22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7" s="6" t="s">
        <v>23643</v>
      </c>
      <c r="J22707" s="6">
        <v>4.0999999999999996</v>
      </c>
      <c r="K22707" s="6">
        <v>5999</v>
      </c>
      <c r="L22707" s="6" t="s">
        <v>15516</v>
      </c>
    </row>
    <row r="22708" spans="1:12">
      <c r="A22708" s="6" t="s">
        <v>3636</v>
      </c>
      <c r="B22708" s="6" t="s">
        <v>22729</v>
      </c>
      <c r="C22708" s="6" t="s">
        <v>15113</v>
      </c>
      <c r="D22708" s="6">
        <v>119</v>
      </c>
      <c r="E22708" s="6">
        <v>299</v>
      </c>
      <c r="F22708" s="6">
        <v>1793701</v>
      </c>
      <c r="G22708" s="6">
        <v>0.6</v>
      </c>
      <c r="H22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8" s="6" t="s">
        <v>23643</v>
      </c>
      <c r="J22708" s="6">
        <v>4.0999999999999996</v>
      </c>
      <c r="K22708" s="6">
        <v>5999</v>
      </c>
      <c r="L22708" s="6" t="s">
        <v>15517</v>
      </c>
    </row>
    <row r="22709" spans="1:12">
      <c r="A22709" s="6" t="s">
        <v>3636</v>
      </c>
      <c r="B22709" s="6" t="s">
        <v>22729</v>
      </c>
      <c r="C22709" s="6" t="s">
        <v>15113</v>
      </c>
      <c r="D22709" s="6">
        <v>119</v>
      </c>
      <c r="E22709" s="6">
        <v>299</v>
      </c>
      <c r="F22709" s="6">
        <v>1793701</v>
      </c>
      <c r="G22709" s="6">
        <v>0.6</v>
      </c>
      <c r="H22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9" s="6" t="s">
        <v>23643</v>
      </c>
      <c r="J22709" s="6">
        <v>4.0999999999999996</v>
      </c>
      <c r="K22709" s="6">
        <v>5999</v>
      </c>
      <c r="L22709" s="6" t="s">
        <v>15518</v>
      </c>
    </row>
    <row r="22710" spans="1:12">
      <c r="A22710" s="6" t="s">
        <v>3636</v>
      </c>
      <c r="B22710" s="6" t="s">
        <v>22729</v>
      </c>
      <c r="C22710" s="6" t="s">
        <v>15519</v>
      </c>
      <c r="D22710" s="6">
        <v>119</v>
      </c>
      <c r="E22710" s="6">
        <v>299</v>
      </c>
      <c r="F22710" s="6">
        <v>1793701</v>
      </c>
      <c r="G22710" s="6">
        <v>0.6</v>
      </c>
      <c r="H22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0" s="6" t="s">
        <v>23643</v>
      </c>
      <c r="J22710" s="6">
        <v>4.0999999999999996</v>
      </c>
      <c r="K22710" s="6">
        <v>5999</v>
      </c>
      <c r="L22710" s="6" t="s">
        <v>15511</v>
      </c>
    </row>
    <row r="22711" spans="1:12">
      <c r="A22711" s="6" t="s">
        <v>3636</v>
      </c>
      <c r="B22711" s="6" t="s">
        <v>22729</v>
      </c>
      <c r="C22711" s="6" t="s">
        <v>15519</v>
      </c>
      <c r="D22711" s="6">
        <v>119</v>
      </c>
      <c r="E22711" s="6">
        <v>299</v>
      </c>
      <c r="F22711" s="6">
        <v>1793701</v>
      </c>
      <c r="G22711" s="6">
        <v>0.6</v>
      </c>
      <c r="H22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1" s="6" t="s">
        <v>23643</v>
      </c>
      <c r="J22711" s="6">
        <v>4.0999999999999996</v>
      </c>
      <c r="K22711" s="6">
        <v>5999</v>
      </c>
      <c r="L22711" s="6" t="s">
        <v>15512</v>
      </c>
    </row>
    <row r="22712" spans="1:12">
      <c r="A22712" s="6" t="s">
        <v>3636</v>
      </c>
      <c r="B22712" s="6" t="s">
        <v>22729</v>
      </c>
      <c r="C22712" s="6" t="s">
        <v>15519</v>
      </c>
      <c r="D22712" s="6">
        <v>119</v>
      </c>
      <c r="E22712" s="6">
        <v>299</v>
      </c>
      <c r="F22712" s="6">
        <v>1793701</v>
      </c>
      <c r="G22712" s="6">
        <v>0.6</v>
      </c>
      <c r="H22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2" s="6" t="s">
        <v>23643</v>
      </c>
      <c r="J22712" s="6">
        <v>4.0999999999999996</v>
      </c>
      <c r="K22712" s="6">
        <v>5999</v>
      </c>
      <c r="L22712" s="6" t="s">
        <v>15513</v>
      </c>
    </row>
    <row r="22713" spans="1:12">
      <c r="A22713" s="6" t="s">
        <v>3636</v>
      </c>
      <c r="B22713" s="6" t="s">
        <v>22729</v>
      </c>
      <c r="C22713" s="6" t="s">
        <v>15519</v>
      </c>
      <c r="D22713" s="6">
        <v>119</v>
      </c>
      <c r="E22713" s="6">
        <v>299</v>
      </c>
      <c r="F22713" s="6">
        <v>1793701</v>
      </c>
      <c r="G22713" s="6">
        <v>0.6</v>
      </c>
      <c r="H22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3" s="6" t="s">
        <v>23643</v>
      </c>
      <c r="J22713" s="6">
        <v>4.0999999999999996</v>
      </c>
      <c r="K22713" s="6">
        <v>5999</v>
      </c>
      <c r="L22713" s="6" t="s">
        <v>15514</v>
      </c>
    </row>
    <row r="22714" spans="1:12">
      <c r="A22714" s="6" t="s">
        <v>3636</v>
      </c>
      <c r="B22714" s="6" t="s">
        <v>22729</v>
      </c>
      <c r="C22714" s="6" t="s">
        <v>15519</v>
      </c>
      <c r="D22714" s="6">
        <v>119</v>
      </c>
      <c r="E22714" s="6">
        <v>299</v>
      </c>
      <c r="F22714" s="6">
        <v>1793701</v>
      </c>
      <c r="G22714" s="6">
        <v>0.6</v>
      </c>
      <c r="H22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4" s="6" t="s">
        <v>23643</v>
      </c>
      <c r="J22714" s="6">
        <v>4.0999999999999996</v>
      </c>
      <c r="K22714" s="6">
        <v>5999</v>
      </c>
      <c r="L22714" s="6" t="s">
        <v>15515</v>
      </c>
    </row>
    <row r="22715" spans="1:12">
      <c r="A22715" s="6" t="s">
        <v>3636</v>
      </c>
      <c r="B22715" s="6" t="s">
        <v>22729</v>
      </c>
      <c r="C22715" s="6" t="s">
        <v>15519</v>
      </c>
      <c r="D22715" s="6">
        <v>119</v>
      </c>
      <c r="E22715" s="6">
        <v>299</v>
      </c>
      <c r="F22715" s="6">
        <v>1793701</v>
      </c>
      <c r="G22715" s="6">
        <v>0.6</v>
      </c>
      <c r="H22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5" s="6" t="s">
        <v>23643</v>
      </c>
      <c r="J22715" s="6">
        <v>4.0999999999999996</v>
      </c>
      <c r="K22715" s="6">
        <v>5999</v>
      </c>
      <c r="L22715" s="6" t="s">
        <v>15516</v>
      </c>
    </row>
    <row r="22716" spans="1:12">
      <c r="A22716" s="6" t="s">
        <v>3636</v>
      </c>
      <c r="B22716" s="6" t="s">
        <v>22729</v>
      </c>
      <c r="C22716" s="6" t="s">
        <v>15519</v>
      </c>
      <c r="D22716" s="6">
        <v>119</v>
      </c>
      <c r="E22716" s="6">
        <v>299</v>
      </c>
      <c r="F22716" s="6">
        <v>1793701</v>
      </c>
      <c r="G22716" s="6">
        <v>0.6</v>
      </c>
      <c r="H22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6" s="6" t="s">
        <v>23643</v>
      </c>
      <c r="J22716" s="6">
        <v>4.0999999999999996</v>
      </c>
      <c r="K22716" s="6">
        <v>5999</v>
      </c>
      <c r="L22716" s="6" t="s">
        <v>15517</v>
      </c>
    </row>
    <row r="22717" spans="1:12">
      <c r="A22717" s="6" t="s">
        <v>3636</v>
      </c>
      <c r="B22717" s="6" t="s">
        <v>22729</v>
      </c>
      <c r="C22717" s="6" t="s">
        <v>15519</v>
      </c>
      <c r="D22717" s="6">
        <v>119</v>
      </c>
      <c r="E22717" s="6">
        <v>299</v>
      </c>
      <c r="F22717" s="6">
        <v>1793701</v>
      </c>
      <c r="G22717" s="6">
        <v>0.6</v>
      </c>
      <c r="H22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7" s="6" t="s">
        <v>23643</v>
      </c>
      <c r="J22717" s="6">
        <v>4.0999999999999996</v>
      </c>
      <c r="K22717" s="6">
        <v>5999</v>
      </c>
      <c r="L22717" s="6" t="s">
        <v>15518</v>
      </c>
    </row>
    <row r="22718" spans="1:12">
      <c r="A22718" s="6" t="s">
        <v>112</v>
      </c>
      <c r="B22718" s="6" t="s">
        <v>22668</v>
      </c>
      <c r="C22718" s="6" t="s">
        <v>13075</v>
      </c>
      <c r="D22718" s="6">
        <v>154</v>
      </c>
      <c r="E22718" s="6">
        <v>339</v>
      </c>
      <c r="F22718" s="6">
        <v>4539549</v>
      </c>
      <c r="G22718" s="6">
        <v>0.55000000000000004</v>
      </c>
      <c r="H22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8" s="6" t="s">
        <v>23643</v>
      </c>
      <c r="J22718" s="6">
        <v>4.3</v>
      </c>
      <c r="K22718" s="6">
        <v>13391</v>
      </c>
      <c r="L22718" s="6" t="s">
        <v>13155</v>
      </c>
    </row>
    <row r="22719" spans="1:12">
      <c r="A22719" s="6" t="s">
        <v>112</v>
      </c>
      <c r="B22719" s="6" t="s">
        <v>22668</v>
      </c>
      <c r="C22719" s="6" t="s">
        <v>13075</v>
      </c>
      <c r="D22719" s="6">
        <v>154</v>
      </c>
      <c r="E22719" s="6">
        <v>339</v>
      </c>
      <c r="F22719" s="6">
        <v>4539549</v>
      </c>
      <c r="G22719" s="6">
        <v>0.55000000000000004</v>
      </c>
      <c r="H22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9" s="6" t="s">
        <v>23643</v>
      </c>
      <c r="J22719" s="6">
        <v>4.3</v>
      </c>
      <c r="K22719" s="6">
        <v>13391</v>
      </c>
      <c r="L22719" s="6" t="s">
        <v>13156</v>
      </c>
    </row>
    <row r="22720" spans="1:12">
      <c r="A22720" s="6" t="s">
        <v>112</v>
      </c>
      <c r="B22720" s="6" t="s">
        <v>22668</v>
      </c>
      <c r="C22720" s="6" t="s">
        <v>13075</v>
      </c>
      <c r="D22720" s="6">
        <v>154</v>
      </c>
      <c r="E22720" s="6">
        <v>339</v>
      </c>
      <c r="F22720" s="6">
        <v>4539549</v>
      </c>
      <c r="G22720" s="6">
        <v>0.55000000000000004</v>
      </c>
      <c r="H22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0" s="6" t="s">
        <v>23643</v>
      </c>
      <c r="J22720" s="6">
        <v>4.3</v>
      </c>
      <c r="K22720" s="6">
        <v>13391</v>
      </c>
      <c r="L22720" s="6" t="s">
        <v>13157</v>
      </c>
    </row>
    <row r="22721" spans="1:12">
      <c r="A22721" s="6" t="s">
        <v>112</v>
      </c>
      <c r="B22721" s="6" t="s">
        <v>22668</v>
      </c>
      <c r="C22721" s="6" t="s">
        <v>13075</v>
      </c>
      <c r="D22721" s="6">
        <v>154</v>
      </c>
      <c r="E22721" s="6">
        <v>339</v>
      </c>
      <c r="F22721" s="6">
        <v>4539549</v>
      </c>
      <c r="G22721" s="6">
        <v>0.55000000000000004</v>
      </c>
      <c r="H22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1" s="6" t="s">
        <v>23643</v>
      </c>
      <c r="J22721" s="6">
        <v>4.3</v>
      </c>
      <c r="K22721" s="6">
        <v>13391</v>
      </c>
      <c r="L22721" s="6" t="s">
        <v>13158</v>
      </c>
    </row>
    <row r="22722" spans="1:12">
      <c r="A22722" s="6" t="s">
        <v>112</v>
      </c>
      <c r="B22722" s="6" t="s">
        <v>22668</v>
      </c>
      <c r="C22722" s="6" t="s">
        <v>13075</v>
      </c>
      <c r="D22722" s="6">
        <v>154</v>
      </c>
      <c r="E22722" s="6">
        <v>339</v>
      </c>
      <c r="F22722" s="6">
        <v>4539549</v>
      </c>
      <c r="G22722" s="6">
        <v>0.55000000000000004</v>
      </c>
      <c r="H22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2" s="6" t="s">
        <v>23643</v>
      </c>
      <c r="J22722" s="6">
        <v>4.3</v>
      </c>
      <c r="K22722" s="6">
        <v>13391</v>
      </c>
      <c r="L22722" s="6" t="s">
        <v>13159</v>
      </c>
    </row>
    <row r="22723" spans="1:12">
      <c r="A22723" s="6" t="s">
        <v>112</v>
      </c>
      <c r="B22723" s="6" t="s">
        <v>22668</v>
      </c>
      <c r="C22723" s="6" t="s">
        <v>13075</v>
      </c>
      <c r="D22723" s="6">
        <v>154</v>
      </c>
      <c r="E22723" s="6">
        <v>339</v>
      </c>
      <c r="F22723" s="6">
        <v>4539549</v>
      </c>
      <c r="G22723" s="6">
        <v>0.55000000000000004</v>
      </c>
      <c r="H22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3" s="6" t="s">
        <v>23643</v>
      </c>
      <c r="J22723" s="6">
        <v>4.3</v>
      </c>
      <c r="K22723" s="6">
        <v>13391</v>
      </c>
      <c r="L22723" s="6" t="s">
        <v>13160</v>
      </c>
    </row>
    <row r="22724" spans="1:12">
      <c r="A22724" s="6" t="s">
        <v>112</v>
      </c>
      <c r="B22724" s="6" t="s">
        <v>22668</v>
      </c>
      <c r="C22724" s="6" t="s">
        <v>13075</v>
      </c>
      <c r="D22724" s="6">
        <v>154</v>
      </c>
      <c r="E22724" s="6">
        <v>339</v>
      </c>
      <c r="F22724" s="6">
        <v>4539549</v>
      </c>
      <c r="G22724" s="6">
        <v>0.55000000000000004</v>
      </c>
      <c r="H22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4" s="6" t="s">
        <v>23643</v>
      </c>
      <c r="J22724" s="6">
        <v>4.3</v>
      </c>
      <c r="K22724" s="6">
        <v>13391</v>
      </c>
      <c r="L22724" s="6" t="s">
        <v>13161</v>
      </c>
    </row>
    <row r="22725" spans="1:12">
      <c r="A22725" s="6" t="s">
        <v>112</v>
      </c>
      <c r="B22725" s="6" t="s">
        <v>22668</v>
      </c>
      <c r="C22725" s="6" t="s">
        <v>13075</v>
      </c>
      <c r="D22725" s="6">
        <v>154</v>
      </c>
      <c r="E22725" s="6">
        <v>339</v>
      </c>
      <c r="F22725" s="6">
        <v>4539549</v>
      </c>
      <c r="G22725" s="6">
        <v>0.55000000000000004</v>
      </c>
      <c r="H22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5" s="6" t="s">
        <v>23643</v>
      </c>
      <c r="J22725" s="6">
        <v>4.3</v>
      </c>
      <c r="K22725" s="6">
        <v>13391</v>
      </c>
      <c r="L22725" s="6" t="s">
        <v>13162</v>
      </c>
    </row>
    <row r="22726" spans="1:12">
      <c r="A22726" s="6" t="s">
        <v>112</v>
      </c>
      <c r="B22726" s="6" t="s">
        <v>22668</v>
      </c>
      <c r="C22726" s="6" t="s">
        <v>13084</v>
      </c>
      <c r="D22726" s="6">
        <v>154</v>
      </c>
      <c r="E22726" s="6">
        <v>339</v>
      </c>
      <c r="F22726" s="6">
        <v>4539549</v>
      </c>
      <c r="G22726" s="6">
        <v>0.55000000000000004</v>
      </c>
      <c r="H22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6" s="6" t="s">
        <v>23643</v>
      </c>
      <c r="J22726" s="6">
        <v>4.3</v>
      </c>
      <c r="K22726" s="6">
        <v>13391</v>
      </c>
      <c r="L22726" s="6" t="s">
        <v>13155</v>
      </c>
    </row>
    <row r="22727" spans="1:12">
      <c r="A22727" s="6" t="s">
        <v>112</v>
      </c>
      <c r="B22727" s="6" t="s">
        <v>22668</v>
      </c>
      <c r="C22727" s="6" t="s">
        <v>13084</v>
      </c>
      <c r="D22727" s="6">
        <v>154</v>
      </c>
      <c r="E22727" s="6">
        <v>339</v>
      </c>
      <c r="F22727" s="6">
        <v>4539549</v>
      </c>
      <c r="G22727" s="6">
        <v>0.55000000000000004</v>
      </c>
      <c r="H22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7" s="6" t="s">
        <v>23643</v>
      </c>
      <c r="J22727" s="6">
        <v>4.3</v>
      </c>
      <c r="K22727" s="6">
        <v>13391</v>
      </c>
      <c r="L22727" s="6" t="s">
        <v>13156</v>
      </c>
    </row>
    <row r="22728" spans="1:12">
      <c r="A22728" s="6" t="s">
        <v>112</v>
      </c>
      <c r="B22728" s="6" t="s">
        <v>22668</v>
      </c>
      <c r="C22728" s="6" t="s">
        <v>13084</v>
      </c>
      <c r="D22728" s="6">
        <v>154</v>
      </c>
      <c r="E22728" s="6">
        <v>339</v>
      </c>
      <c r="F22728" s="6">
        <v>4539549</v>
      </c>
      <c r="G22728" s="6">
        <v>0.55000000000000004</v>
      </c>
      <c r="H22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8" s="6" t="s">
        <v>23643</v>
      </c>
      <c r="J22728" s="6">
        <v>4.3</v>
      </c>
      <c r="K22728" s="6">
        <v>13391</v>
      </c>
      <c r="L22728" s="6" t="s">
        <v>13157</v>
      </c>
    </row>
    <row r="22729" spans="1:12">
      <c r="A22729" s="6" t="s">
        <v>112</v>
      </c>
      <c r="B22729" s="6" t="s">
        <v>22668</v>
      </c>
      <c r="C22729" s="6" t="s">
        <v>13084</v>
      </c>
      <c r="D22729" s="6">
        <v>154</v>
      </c>
      <c r="E22729" s="6">
        <v>339</v>
      </c>
      <c r="F22729" s="6">
        <v>4539549</v>
      </c>
      <c r="G22729" s="6">
        <v>0.55000000000000004</v>
      </c>
      <c r="H22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9" s="6" t="s">
        <v>23643</v>
      </c>
      <c r="J22729" s="6">
        <v>4.3</v>
      </c>
      <c r="K22729" s="6">
        <v>13391</v>
      </c>
      <c r="L22729" s="6" t="s">
        <v>13158</v>
      </c>
    </row>
    <row r="22730" spans="1:12">
      <c r="A22730" s="6" t="s">
        <v>112</v>
      </c>
      <c r="B22730" s="6" t="s">
        <v>22668</v>
      </c>
      <c r="C22730" s="6" t="s">
        <v>13084</v>
      </c>
      <c r="D22730" s="6">
        <v>154</v>
      </c>
      <c r="E22730" s="6">
        <v>339</v>
      </c>
      <c r="F22730" s="6">
        <v>4539549</v>
      </c>
      <c r="G22730" s="6">
        <v>0.55000000000000004</v>
      </c>
      <c r="H22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0" s="6" t="s">
        <v>23643</v>
      </c>
      <c r="J22730" s="6">
        <v>4.3</v>
      </c>
      <c r="K22730" s="6">
        <v>13391</v>
      </c>
      <c r="L22730" s="6" t="s">
        <v>13159</v>
      </c>
    </row>
    <row r="22731" spans="1:12">
      <c r="A22731" s="6" t="s">
        <v>112</v>
      </c>
      <c r="B22731" s="6" t="s">
        <v>22668</v>
      </c>
      <c r="C22731" s="6" t="s">
        <v>13084</v>
      </c>
      <c r="D22731" s="6">
        <v>154</v>
      </c>
      <c r="E22731" s="6">
        <v>339</v>
      </c>
      <c r="F22731" s="6">
        <v>4539549</v>
      </c>
      <c r="G22731" s="6">
        <v>0.55000000000000004</v>
      </c>
      <c r="H22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1" s="6" t="s">
        <v>23643</v>
      </c>
      <c r="J22731" s="6">
        <v>4.3</v>
      </c>
      <c r="K22731" s="6">
        <v>13391</v>
      </c>
      <c r="L22731" s="6" t="s">
        <v>13160</v>
      </c>
    </row>
    <row r="22732" spans="1:12">
      <c r="A22732" s="6" t="s">
        <v>112</v>
      </c>
      <c r="B22732" s="6" t="s">
        <v>22668</v>
      </c>
      <c r="C22732" s="6" t="s">
        <v>13084</v>
      </c>
      <c r="D22732" s="6">
        <v>154</v>
      </c>
      <c r="E22732" s="6">
        <v>339</v>
      </c>
      <c r="F22732" s="6">
        <v>4539549</v>
      </c>
      <c r="G22732" s="6">
        <v>0.55000000000000004</v>
      </c>
      <c r="H22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2" s="6" t="s">
        <v>23643</v>
      </c>
      <c r="J22732" s="6">
        <v>4.3</v>
      </c>
      <c r="K22732" s="6">
        <v>13391</v>
      </c>
      <c r="L22732" s="6" t="s">
        <v>13161</v>
      </c>
    </row>
    <row r="22733" spans="1:12">
      <c r="A22733" s="6" t="s">
        <v>112</v>
      </c>
      <c r="B22733" s="6" t="s">
        <v>22668</v>
      </c>
      <c r="C22733" s="6" t="s">
        <v>13084</v>
      </c>
      <c r="D22733" s="6">
        <v>154</v>
      </c>
      <c r="E22733" s="6">
        <v>339</v>
      </c>
      <c r="F22733" s="6">
        <v>4539549</v>
      </c>
      <c r="G22733" s="6">
        <v>0.55000000000000004</v>
      </c>
      <c r="H22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3" s="6" t="s">
        <v>23643</v>
      </c>
      <c r="J22733" s="6">
        <v>4.3</v>
      </c>
      <c r="K22733" s="6">
        <v>13391</v>
      </c>
      <c r="L22733" s="6" t="s">
        <v>13162</v>
      </c>
    </row>
    <row r="22734" spans="1:12">
      <c r="A22734" s="6" t="s">
        <v>112</v>
      </c>
      <c r="B22734" s="6" t="s">
        <v>22668</v>
      </c>
      <c r="C22734" s="6" t="s">
        <v>13085</v>
      </c>
      <c r="D22734" s="6">
        <v>154</v>
      </c>
      <c r="E22734" s="6">
        <v>339</v>
      </c>
      <c r="F22734" s="6">
        <v>4539549</v>
      </c>
      <c r="G22734" s="6">
        <v>0.55000000000000004</v>
      </c>
      <c r="H22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4" s="6" t="s">
        <v>23643</v>
      </c>
      <c r="J22734" s="6">
        <v>4.3</v>
      </c>
      <c r="K22734" s="6">
        <v>13391</v>
      </c>
      <c r="L22734" s="6" t="s">
        <v>13155</v>
      </c>
    </row>
    <row r="22735" spans="1:12">
      <c r="A22735" s="6" t="s">
        <v>112</v>
      </c>
      <c r="B22735" s="6" t="s">
        <v>22668</v>
      </c>
      <c r="C22735" s="6" t="s">
        <v>13085</v>
      </c>
      <c r="D22735" s="6">
        <v>154</v>
      </c>
      <c r="E22735" s="6">
        <v>339</v>
      </c>
      <c r="F22735" s="6">
        <v>4539549</v>
      </c>
      <c r="G22735" s="6">
        <v>0.55000000000000004</v>
      </c>
      <c r="H22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5" s="6" t="s">
        <v>23643</v>
      </c>
      <c r="J22735" s="6">
        <v>4.3</v>
      </c>
      <c r="K22735" s="6">
        <v>13391</v>
      </c>
      <c r="L22735" s="6" t="s">
        <v>13156</v>
      </c>
    </row>
    <row r="22736" spans="1:12">
      <c r="A22736" s="6" t="s">
        <v>112</v>
      </c>
      <c r="B22736" s="6" t="s">
        <v>22668</v>
      </c>
      <c r="C22736" s="6" t="s">
        <v>13085</v>
      </c>
      <c r="D22736" s="6">
        <v>154</v>
      </c>
      <c r="E22736" s="6">
        <v>339</v>
      </c>
      <c r="F22736" s="6">
        <v>4539549</v>
      </c>
      <c r="G22736" s="6">
        <v>0.55000000000000004</v>
      </c>
      <c r="H22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6" s="6" t="s">
        <v>23643</v>
      </c>
      <c r="J22736" s="6">
        <v>4.3</v>
      </c>
      <c r="K22736" s="6">
        <v>13391</v>
      </c>
      <c r="L22736" s="6" t="s">
        <v>13157</v>
      </c>
    </row>
    <row r="22737" spans="1:12">
      <c r="A22737" s="6" t="s">
        <v>112</v>
      </c>
      <c r="B22737" s="6" t="s">
        <v>22668</v>
      </c>
      <c r="C22737" s="6" t="s">
        <v>13085</v>
      </c>
      <c r="D22737" s="6">
        <v>154</v>
      </c>
      <c r="E22737" s="6">
        <v>339</v>
      </c>
      <c r="F22737" s="6">
        <v>4539549</v>
      </c>
      <c r="G22737" s="6">
        <v>0.55000000000000004</v>
      </c>
      <c r="H22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7" s="6" t="s">
        <v>23643</v>
      </c>
      <c r="J22737" s="6">
        <v>4.3</v>
      </c>
      <c r="K22737" s="6">
        <v>13391</v>
      </c>
      <c r="L22737" s="6" t="s">
        <v>13158</v>
      </c>
    </row>
    <row r="22738" spans="1:12">
      <c r="A22738" s="6" t="s">
        <v>112</v>
      </c>
      <c r="B22738" s="6" t="s">
        <v>22668</v>
      </c>
      <c r="C22738" s="6" t="s">
        <v>13085</v>
      </c>
      <c r="D22738" s="6">
        <v>154</v>
      </c>
      <c r="E22738" s="6">
        <v>339</v>
      </c>
      <c r="F22738" s="6">
        <v>4539549</v>
      </c>
      <c r="G22738" s="6">
        <v>0.55000000000000004</v>
      </c>
      <c r="H22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8" s="6" t="s">
        <v>23643</v>
      </c>
      <c r="J22738" s="6">
        <v>4.3</v>
      </c>
      <c r="K22738" s="6">
        <v>13391</v>
      </c>
      <c r="L22738" s="6" t="s">
        <v>13159</v>
      </c>
    </row>
    <row r="22739" spans="1:12">
      <c r="A22739" s="6" t="s">
        <v>112</v>
      </c>
      <c r="B22739" s="6" t="s">
        <v>22668</v>
      </c>
      <c r="C22739" s="6" t="s">
        <v>13085</v>
      </c>
      <c r="D22739" s="6">
        <v>154</v>
      </c>
      <c r="E22739" s="6">
        <v>339</v>
      </c>
      <c r="F22739" s="6">
        <v>4539549</v>
      </c>
      <c r="G22739" s="6">
        <v>0.55000000000000004</v>
      </c>
      <c r="H22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9" s="6" t="s">
        <v>23643</v>
      </c>
      <c r="J22739" s="6">
        <v>4.3</v>
      </c>
      <c r="K22739" s="6">
        <v>13391</v>
      </c>
      <c r="L22739" s="6" t="s">
        <v>13160</v>
      </c>
    </row>
    <row r="22740" spans="1:12">
      <c r="A22740" s="6" t="s">
        <v>112</v>
      </c>
      <c r="B22740" s="6" t="s">
        <v>22668</v>
      </c>
      <c r="C22740" s="6" t="s">
        <v>13085</v>
      </c>
      <c r="D22740" s="6">
        <v>154</v>
      </c>
      <c r="E22740" s="6">
        <v>339</v>
      </c>
      <c r="F22740" s="6">
        <v>4539549</v>
      </c>
      <c r="G22740" s="6">
        <v>0.55000000000000004</v>
      </c>
      <c r="H22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0" s="6" t="s">
        <v>23643</v>
      </c>
      <c r="J22740" s="6">
        <v>4.3</v>
      </c>
      <c r="K22740" s="6">
        <v>13391</v>
      </c>
      <c r="L22740" s="6" t="s">
        <v>13161</v>
      </c>
    </row>
    <row r="22741" spans="1:12">
      <c r="A22741" s="6" t="s">
        <v>112</v>
      </c>
      <c r="B22741" s="6" t="s">
        <v>22668</v>
      </c>
      <c r="C22741" s="6" t="s">
        <v>13085</v>
      </c>
      <c r="D22741" s="6">
        <v>154</v>
      </c>
      <c r="E22741" s="6">
        <v>339</v>
      </c>
      <c r="F22741" s="6">
        <v>4539549</v>
      </c>
      <c r="G22741" s="6">
        <v>0.55000000000000004</v>
      </c>
      <c r="H22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1" s="6" t="s">
        <v>23643</v>
      </c>
      <c r="J22741" s="6">
        <v>4.3</v>
      </c>
      <c r="K22741" s="6">
        <v>13391</v>
      </c>
      <c r="L22741" s="6" t="s">
        <v>13162</v>
      </c>
    </row>
    <row r="22742" spans="1:12">
      <c r="A22742" s="6" t="s">
        <v>112</v>
      </c>
      <c r="B22742" s="6" t="s">
        <v>22668</v>
      </c>
      <c r="C22742" s="6" t="s">
        <v>13086</v>
      </c>
      <c r="D22742" s="6">
        <v>154</v>
      </c>
      <c r="E22742" s="6">
        <v>339</v>
      </c>
      <c r="F22742" s="6">
        <v>4539549</v>
      </c>
      <c r="G22742" s="6">
        <v>0.55000000000000004</v>
      </c>
      <c r="H22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2" s="6" t="s">
        <v>23643</v>
      </c>
      <c r="J22742" s="6">
        <v>4.3</v>
      </c>
      <c r="K22742" s="6">
        <v>13391</v>
      </c>
      <c r="L22742" s="6" t="s">
        <v>13155</v>
      </c>
    </row>
    <row r="22743" spans="1:12">
      <c r="A22743" s="6" t="s">
        <v>112</v>
      </c>
      <c r="B22743" s="6" t="s">
        <v>22668</v>
      </c>
      <c r="C22743" s="6" t="s">
        <v>13086</v>
      </c>
      <c r="D22743" s="6">
        <v>154</v>
      </c>
      <c r="E22743" s="6">
        <v>339</v>
      </c>
      <c r="F22743" s="6">
        <v>4539549</v>
      </c>
      <c r="G22743" s="6">
        <v>0.55000000000000004</v>
      </c>
      <c r="H22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3" s="6" t="s">
        <v>23643</v>
      </c>
      <c r="J22743" s="6">
        <v>4.3</v>
      </c>
      <c r="K22743" s="6">
        <v>13391</v>
      </c>
      <c r="L22743" s="6" t="s">
        <v>13156</v>
      </c>
    </row>
    <row r="22744" spans="1:12">
      <c r="A22744" s="6" t="s">
        <v>112</v>
      </c>
      <c r="B22744" s="6" t="s">
        <v>22668</v>
      </c>
      <c r="C22744" s="6" t="s">
        <v>13086</v>
      </c>
      <c r="D22744" s="6">
        <v>154</v>
      </c>
      <c r="E22744" s="6">
        <v>339</v>
      </c>
      <c r="F22744" s="6">
        <v>4539549</v>
      </c>
      <c r="G22744" s="6">
        <v>0.55000000000000004</v>
      </c>
      <c r="H22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4" s="6" t="s">
        <v>23643</v>
      </c>
      <c r="J22744" s="6">
        <v>4.3</v>
      </c>
      <c r="K22744" s="6">
        <v>13391</v>
      </c>
      <c r="L22744" s="6" t="s">
        <v>13157</v>
      </c>
    </row>
    <row r="22745" spans="1:12">
      <c r="A22745" s="6" t="s">
        <v>112</v>
      </c>
      <c r="B22745" s="6" t="s">
        <v>22668</v>
      </c>
      <c r="C22745" s="6" t="s">
        <v>13086</v>
      </c>
      <c r="D22745" s="6">
        <v>154</v>
      </c>
      <c r="E22745" s="6">
        <v>339</v>
      </c>
      <c r="F22745" s="6">
        <v>4539549</v>
      </c>
      <c r="G22745" s="6">
        <v>0.55000000000000004</v>
      </c>
      <c r="H22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5" s="6" t="s">
        <v>23643</v>
      </c>
      <c r="J22745" s="6">
        <v>4.3</v>
      </c>
      <c r="K22745" s="6">
        <v>13391</v>
      </c>
      <c r="L22745" s="6" t="s">
        <v>13158</v>
      </c>
    </row>
    <row r="22746" spans="1:12">
      <c r="A22746" s="6" t="s">
        <v>112</v>
      </c>
      <c r="B22746" s="6" t="s">
        <v>22668</v>
      </c>
      <c r="C22746" s="6" t="s">
        <v>13086</v>
      </c>
      <c r="D22746" s="6">
        <v>154</v>
      </c>
      <c r="E22746" s="6">
        <v>339</v>
      </c>
      <c r="F22746" s="6">
        <v>4539549</v>
      </c>
      <c r="G22746" s="6">
        <v>0.55000000000000004</v>
      </c>
      <c r="H22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6" s="6" t="s">
        <v>23643</v>
      </c>
      <c r="J22746" s="6">
        <v>4.3</v>
      </c>
      <c r="K22746" s="6">
        <v>13391</v>
      </c>
      <c r="L22746" s="6" t="s">
        <v>13159</v>
      </c>
    </row>
    <row r="22747" spans="1:12">
      <c r="A22747" s="6" t="s">
        <v>112</v>
      </c>
      <c r="B22747" s="6" t="s">
        <v>22668</v>
      </c>
      <c r="C22747" s="6" t="s">
        <v>13086</v>
      </c>
      <c r="D22747" s="6">
        <v>154</v>
      </c>
      <c r="E22747" s="6">
        <v>339</v>
      </c>
      <c r="F22747" s="6">
        <v>4539549</v>
      </c>
      <c r="G22747" s="6">
        <v>0.55000000000000004</v>
      </c>
      <c r="H22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7" s="6" t="s">
        <v>23643</v>
      </c>
      <c r="J22747" s="6">
        <v>4.3</v>
      </c>
      <c r="K22747" s="6">
        <v>13391</v>
      </c>
      <c r="L22747" s="6" t="s">
        <v>13160</v>
      </c>
    </row>
    <row r="22748" spans="1:12">
      <c r="A22748" s="6" t="s">
        <v>112</v>
      </c>
      <c r="B22748" s="6" t="s">
        <v>22668</v>
      </c>
      <c r="C22748" s="6" t="s">
        <v>13086</v>
      </c>
      <c r="D22748" s="6">
        <v>154</v>
      </c>
      <c r="E22748" s="6">
        <v>339</v>
      </c>
      <c r="F22748" s="6">
        <v>4539549</v>
      </c>
      <c r="G22748" s="6">
        <v>0.55000000000000004</v>
      </c>
      <c r="H22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8" s="6" t="s">
        <v>23643</v>
      </c>
      <c r="J22748" s="6">
        <v>4.3</v>
      </c>
      <c r="K22748" s="6">
        <v>13391</v>
      </c>
      <c r="L22748" s="6" t="s">
        <v>13161</v>
      </c>
    </row>
    <row r="22749" spans="1:12">
      <c r="A22749" s="6" t="s">
        <v>112</v>
      </c>
      <c r="B22749" s="6" t="s">
        <v>22668</v>
      </c>
      <c r="C22749" s="6" t="s">
        <v>13086</v>
      </c>
      <c r="D22749" s="6">
        <v>154</v>
      </c>
      <c r="E22749" s="6">
        <v>339</v>
      </c>
      <c r="F22749" s="6">
        <v>4539549</v>
      </c>
      <c r="G22749" s="6">
        <v>0.55000000000000004</v>
      </c>
      <c r="H22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49" s="6" t="s">
        <v>23643</v>
      </c>
      <c r="J22749" s="6">
        <v>4.3</v>
      </c>
      <c r="K22749" s="6">
        <v>13391</v>
      </c>
      <c r="L22749" s="6" t="s">
        <v>13162</v>
      </c>
    </row>
    <row r="22750" spans="1:12">
      <c r="A22750" s="6" t="s">
        <v>112</v>
      </c>
      <c r="B22750" s="6" t="s">
        <v>22668</v>
      </c>
      <c r="C22750" s="6" t="s">
        <v>13087</v>
      </c>
      <c r="D22750" s="6">
        <v>154</v>
      </c>
      <c r="E22750" s="6">
        <v>339</v>
      </c>
      <c r="F22750" s="6">
        <v>4539549</v>
      </c>
      <c r="G22750" s="6">
        <v>0.55000000000000004</v>
      </c>
      <c r="H22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0" s="6" t="s">
        <v>23643</v>
      </c>
      <c r="J22750" s="6">
        <v>4.3</v>
      </c>
      <c r="K22750" s="6">
        <v>13391</v>
      </c>
      <c r="L22750" s="6" t="s">
        <v>13155</v>
      </c>
    </row>
    <row r="22751" spans="1:12">
      <c r="A22751" s="6" t="s">
        <v>112</v>
      </c>
      <c r="B22751" s="6" t="s">
        <v>22668</v>
      </c>
      <c r="C22751" s="6" t="s">
        <v>13087</v>
      </c>
      <c r="D22751" s="6">
        <v>154</v>
      </c>
      <c r="E22751" s="6">
        <v>339</v>
      </c>
      <c r="F22751" s="6">
        <v>4539549</v>
      </c>
      <c r="G22751" s="6">
        <v>0.55000000000000004</v>
      </c>
      <c r="H22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1" s="6" t="s">
        <v>23643</v>
      </c>
      <c r="J22751" s="6">
        <v>4.3</v>
      </c>
      <c r="K22751" s="6">
        <v>13391</v>
      </c>
      <c r="L22751" s="6" t="s">
        <v>13156</v>
      </c>
    </row>
    <row r="22752" spans="1:12">
      <c r="A22752" s="6" t="s">
        <v>112</v>
      </c>
      <c r="B22752" s="6" t="s">
        <v>22668</v>
      </c>
      <c r="C22752" s="6" t="s">
        <v>13087</v>
      </c>
      <c r="D22752" s="6">
        <v>154</v>
      </c>
      <c r="E22752" s="6">
        <v>339</v>
      </c>
      <c r="F22752" s="6">
        <v>4539549</v>
      </c>
      <c r="G22752" s="6">
        <v>0.55000000000000004</v>
      </c>
      <c r="H22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2" s="6" t="s">
        <v>23643</v>
      </c>
      <c r="J22752" s="6">
        <v>4.3</v>
      </c>
      <c r="K22752" s="6">
        <v>13391</v>
      </c>
      <c r="L22752" s="6" t="s">
        <v>13157</v>
      </c>
    </row>
    <row r="22753" spans="1:12">
      <c r="A22753" s="6" t="s">
        <v>112</v>
      </c>
      <c r="B22753" s="6" t="s">
        <v>22668</v>
      </c>
      <c r="C22753" s="6" t="s">
        <v>13087</v>
      </c>
      <c r="D22753" s="6">
        <v>154</v>
      </c>
      <c r="E22753" s="6">
        <v>339</v>
      </c>
      <c r="F22753" s="6">
        <v>4539549</v>
      </c>
      <c r="G22753" s="6">
        <v>0.55000000000000004</v>
      </c>
      <c r="H22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3" s="6" t="s">
        <v>23643</v>
      </c>
      <c r="J22753" s="6">
        <v>4.3</v>
      </c>
      <c r="K22753" s="6">
        <v>13391</v>
      </c>
      <c r="L22753" s="6" t="s">
        <v>13158</v>
      </c>
    </row>
    <row r="22754" spans="1:12">
      <c r="A22754" s="6" t="s">
        <v>112</v>
      </c>
      <c r="B22754" s="6" t="s">
        <v>22668</v>
      </c>
      <c r="C22754" s="6" t="s">
        <v>13087</v>
      </c>
      <c r="D22754" s="6">
        <v>154</v>
      </c>
      <c r="E22754" s="6">
        <v>339</v>
      </c>
      <c r="F22754" s="6">
        <v>4539549</v>
      </c>
      <c r="G22754" s="6">
        <v>0.55000000000000004</v>
      </c>
      <c r="H22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4" s="6" t="s">
        <v>23643</v>
      </c>
      <c r="J22754" s="6">
        <v>4.3</v>
      </c>
      <c r="K22754" s="6">
        <v>13391</v>
      </c>
      <c r="L22754" s="6" t="s">
        <v>13159</v>
      </c>
    </row>
    <row r="22755" spans="1:12">
      <c r="A22755" s="6" t="s">
        <v>112</v>
      </c>
      <c r="B22755" s="6" t="s">
        <v>22668</v>
      </c>
      <c r="C22755" s="6" t="s">
        <v>13087</v>
      </c>
      <c r="D22755" s="6">
        <v>154</v>
      </c>
      <c r="E22755" s="6">
        <v>339</v>
      </c>
      <c r="F22755" s="6">
        <v>4539549</v>
      </c>
      <c r="G22755" s="6">
        <v>0.55000000000000004</v>
      </c>
      <c r="H22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5" s="6" t="s">
        <v>23643</v>
      </c>
      <c r="J22755" s="6">
        <v>4.3</v>
      </c>
      <c r="K22755" s="6">
        <v>13391</v>
      </c>
      <c r="L22755" s="6" t="s">
        <v>13160</v>
      </c>
    </row>
    <row r="22756" spans="1:12">
      <c r="A22756" s="6" t="s">
        <v>112</v>
      </c>
      <c r="B22756" s="6" t="s">
        <v>22668</v>
      </c>
      <c r="C22756" s="6" t="s">
        <v>13087</v>
      </c>
      <c r="D22756" s="6">
        <v>154</v>
      </c>
      <c r="E22756" s="6">
        <v>339</v>
      </c>
      <c r="F22756" s="6">
        <v>4539549</v>
      </c>
      <c r="G22756" s="6">
        <v>0.55000000000000004</v>
      </c>
      <c r="H22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6" s="6" t="s">
        <v>23643</v>
      </c>
      <c r="J22756" s="6">
        <v>4.3</v>
      </c>
      <c r="K22756" s="6">
        <v>13391</v>
      </c>
      <c r="L22756" s="6" t="s">
        <v>13161</v>
      </c>
    </row>
    <row r="22757" spans="1:12">
      <c r="A22757" s="6" t="s">
        <v>112</v>
      </c>
      <c r="B22757" s="6" t="s">
        <v>22668</v>
      </c>
      <c r="C22757" s="6" t="s">
        <v>13087</v>
      </c>
      <c r="D22757" s="6">
        <v>154</v>
      </c>
      <c r="E22757" s="6">
        <v>339</v>
      </c>
      <c r="F22757" s="6">
        <v>4539549</v>
      </c>
      <c r="G22757" s="6">
        <v>0.55000000000000004</v>
      </c>
      <c r="H22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57" s="6" t="s">
        <v>23643</v>
      </c>
      <c r="J22757" s="6">
        <v>4.3</v>
      </c>
      <c r="K22757" s="6">
        <v>13391</v>
      </c>
      <c r="L22757" s="6" t="s">
        <v>13162</v>
      </c>
    </row>
    <row r="22758" spans="1:12">
      <c r="A22758" s="6" t="s">
        <v>5529</v>
      </c>
      <c r="B22758" s="6" t="s">
        <v>23039</v>
      </c>
      <c r="C22758" s="6" t="s">
        <v>13163</v>
      </c>
      <c r="D22758" s="6">
        <v>225</v>
      </c>
      <c r="E22758" s="6">
        <v>250</v>
      </c>
      <c r="F22758" s="6">
        <v>6639000</v>
      </c>
      <c r="G22758" s="6">
        <v>0.1</v>
      </c>
      <c r="H22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58" s="6" t="s">
        <v>23644</v>
      </c>
      <c r="J22758" s="6">
        <v>4.4000000000000004</v>
      </c>
      <c r="K22758" s="6">
        <v>26556</v>
      </c>
      <c r="L22758" s="6" t="s">
        <v>16762</v>
      </c>
    </row>
    <row r="22759" spans="1:12">
      <c r="A22759" s="6" t="s">
        <v>5529</v>
      </c>
      <c r="B22759" s="6" t="s">
        <v>23039</v>
      </c>
      <c r="C22759" s="6" t="s">
        <v>13163</v>
      </c>
      <c r="D22759" s="6">
        <v>225</v>
      </c>
      <c r="E22759" s="6">
        <v>250</v>
      </c>
      <c r="F22759" s="6">
        <v>6639000</v>
      </c>
      <c r="G22759" s="6">
        <v>0.1</v>
      </c>
      <c r="H22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59" s="6" t="s">
        <v>23644</v>
      </c>
      <c r="J22759" s="6">
        <v>4.4000000000000004</v>
      </c>
      <c r="K22759" s="6">
        <v>26556</v>
      </c>
      <c r="L22759" s="6" t="s">
        <v>16763</v>
      </c>
    </row>
    <row r="22760" spans="1:12">
      <c r="A22760" s="6" t="s">
        <v>5529</v>
      </c>
      <c r="B22760" s="6" t="s">
        <v>23039</v>
      </c>
      <c r="C22760" s="6" t="s">
        <v>13163</v>
      </c>
      <c r="D22760" s="6">
        <v>225</v>
      </c>
      <c r="E22760" s="6">
        <v>250</v>
      </c>
      <c r="F22760" s="6">
        <v>6639000</v>
      </c>
      <c r="G22760" s="6">
        <v>0.1</v>
      </c>
      <c r="H22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0" s="6" t="s">
        <v>23644</v>
      </c>
      <c r="J22760" s="6">
        <v>4.4000000000000004</v>
      </c>
      <c r="K22760" s="6">
        <v>26556</v>
      </c>
      <c r="L22760" s="6" t="s">
        <v>16764</v>
      </c>
    </row>
    <row r="22761" spans="1:12">
      <c r="A22761" s="6" t="s">
        <v>5529</v>
      </c>
      <c r="B22761" s="6" t="s">
        <v>23039</v>
      </c>
      <c r="C22761" s="6" t="s">
        <v>13163</v>
      </c>
      <c r="D22761" s="6">
        <v>225</v>
      </c>
      <c r="E22761" s="6">
        <v>250</v>
      </c>
      <c r="F22761" s="6">
        <v>6639000</v>
      </c>
      <c r="G22761" s="6">
        <v>0.1</v>
      </c>
      <c r="H22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1" s="6" t="s">
        <v>23644</v>
      </c>
      <c r="J22761" s="6">
        <v>4.4000000000000004</v>
      </c>
      <c r="K22761" s="6">
        <v>26556</v>
      </c>
      <c r="L22761" s="6" t="s">
        <v>16765</v>
      </c>
    </row>
    <row r="22762" spans="1:12">
      <c r="A22762" s="6" t="s">
        <v>5529</v>
      </c>
      <c r="B22762" s="6" t="s">
        <v>23039</v>
      </c>
      <c r="C22762" s="6" t="s">
        <v>13163</v>
      </c>
      <c r="D22762" s="6">
        <v>225</v>
      </c>
      <c r="E22762" s="6">
        <v>250</v>
      </c>
      <c r="F22762" s="6">
        <v>6639000</v>
      </c>
      <c r="G22762" s="6">
        <v>0.1</v>
      </c>
      <c r="H22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2" s="6" t="s">
        <v>23644</v>
      </c>
      <c r="J22762" s="6">
        <v>4.4000000000000004</v>
      </c>
      <c r="K22762" s="6">
        <v>26556</v>
      </c>
      <c r="L22762" s="6" t="s">
        <v>16766</v>
      </c>
    </row>
    <row r="22763" spans="1:12">
      <c r="A22763" s="6" t="s">
        <v>5529</v>
      </c>
      <c r="B22763" s="6" t="s">
        <v>23039</v>
      </c>
      <c r="C22763" s="6" t="s">
        <v>13163</v>
      </c>
      <c r="D22763" s="6">
        <v>225</v>
      </c>
      <c r="E22763" s="6">
        <v>250</v>
      </c>
      <c r="F22763" s="6">
        <v>6639000</v>
      </c>
      <c r="G22763" s="6">
        <v>0.1</v>
      </c>
      <c r="H22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3" s="6" t="s">
        <v>23644</v>
      </c>
      <c r="J22763" s="6">
        <v>4.4000000000000004</v>
      </c>
      <c r="K22763" s="6">
        <v>26556</v>
      </c>
      <c r="L22763" s="6" t="s">
        <v>16767</v>
      </c>
    </row>
    <row r="22764" spans="1:12">
      <c r="A22764" s="6" t="s">
        <v>5529</v>
      </c>
      <c r="B22764" s="6" t="s">
        <v>23039</v>
      </c>
      <c r="C22764" s="6" t="s">
        <v>13163</v>
      </c>
      <c r="D22764" s="6">
        <v>225</v>
      </c>
      <c r="E22764" s="6">
        <v>250</v>
      </c>
      <c r="F22764" s="6">
        <v>6639000</v>
      </c>
      <c r="G22764" s="6">
        <v>0.1</v>
      </c>
      <c r="H22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4" s="6" t="s">
        <v>23644</v>
      </c>
      <c r="J22764" s="6">
        <v>4.4000000000000004</v>
      </c>
      <c r="K22764" s="6">
        <v>26556</v>
      </c>
      <c r="L22764" s="6" t="s">
        <v>16768</v>
      </c>
    </row>
    <row r="22765" spans="1:12">
      <c r="A22765" s="6" t="s">
        <v>5529</v>
      </c>
      <c r="B22765" s="6" t="s">
        <v>23039</v>
      </c>
      <c r="C22765" s="6" t="s">
        <v>13163</v>
      </c>
      <c r="D22765" s="6">
        <v>225</v>
      </c>
      <c r="E22765" s="6">
        <v>250</v>
      </c>
      <c r="F22765" s="6">
        <v>6639000</v>
      </c>
      <c r="G22765" s="6">
        <v>0.1</v>
      </c>
      <c r="H22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5" s="6" t="s">
        <v>23644</v>
      </c>
      <c r="J22765" s="6">
        <v>4.4000000000000004</v>
      </c>
      <c r="K22765" s="6">
        <v>26556</v>
      </c>
      <c r="L22765" s="6" t="s">
        <v>16769</v>
      </c>
    </row>
    <row r="22766" spans="1:12">
      <c r="A22766" s="6" t="s">
        <v>5529</v>
      </c>
      <c r="B22766" s="6" t="s">
        <v>23039</v>
      </c>
      <c r="C22766" s="6" t="s">
        <v>16395</v>
      </c>
      <c r="D22766" s="6">
        <v>225</v>
      </c>
      <c r="E22766" s="6">
        <v>250</v>
      </c>
      <c r="F22766" s="6">
        <v>6639000</v>
      </c>
      <c r="G22766" s="6">
        <v>0.1</v>
      </c>
      <c r="H22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6" s="6" t="s">
        <v>23644</v>
      </c>
      <c r="J22766" s="6">
        <v>4.4000000000000004</v>
      </c>
      <c r="K22766" s="6">
        <v>26556</v>
      </c>
      <c r="L22766" s="6" t="s">
        <v>16762</v>
      </c>
    </row>
    <row r="22767" spans="1:12">
      <c r="A22767" s="6" t="s">
        <v>5529</v>
      </c>
      <c r="B22767" s="6" t="s">
        <v>23039</v>
      </c>
      <c r="C22767" s="6" t="s">
        <v>16395</v>
      </c>
      <c r="D22767" s="6">
        <v>225</v>
      </c>
      <c r="E22767" s="6">
        <v>250</v>
      </c>
      <c r="F22767" s="6">
        <v>6639000</v>
      </c>
      <c r="G22767" s="6">
        <v>0.1</v>
      </c>
      <c r="H22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7" s="6" t="s">
        <v>23644</v>
      </c>
      <c r="J22767" s="6">
        <v>4.4000000000000004</v>
      </c>
      <c r="K22767" s="6">
        <v>26556</v>
      </c>
      <c r="L22767" s="6" t="s">
        <v>16763</v>
      </c>
    </row>
    <row r="22768" spans="1:12">
      <c r="A22768" s="6" t="s">
        <v>5529</v>
      </c>
      <c r="B22768" s="6" t="s">
        <v>23039</v>
      </c>
      <c r="C22768" s="6" t="s">
        <v>16395</v>
      </c>
      <c r="D22768" s="6">
        <v>225</v>
      </c>
      <c r="E22768" s="6">
        <v>250</v>
      </c>
      <c r="F22768" s="6">
        <v>6639000</v>
      </c>
      <c r="G22768" s="6">
        <v>0.1</v>
      </c>
      <c r="H22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8" s="6" t="s">
        <v>23644</v>
      </c>
      <c r="J22768" s="6">
        <v>4.4000000000000004</v>
      </c>
      <c r="K22768" s="6">
        <v>26556</v>
      </c>
      <c r="L22768" s="6" t="s">
        <v>16764</v>
      </c>
    </row>
    <row r="22769" spans="1:12">
      <c r="A22769" s="6" t="s">
        <v>5529</v>
      </c>
      <c r="B22769" s="6" t="s">
        <v>23039</v>
      </c>
      <c r="C22769" s="6" t="s">
        <v>16395</v>
      </c>
      <c r="D22769" s="6">
        <v>225</v>
      </c>
      <c r="E22769" s="6">
        <v>250</v>
      </c>
      <c r="F22769" s="6">
        <v>6639000</v>
      </c>
      <c r="G22769" s="6">
        <v>0.1</v>
      </c>
      <c r="H22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69" s="6" t="s">
        <v>23644</v>
      </c>
      <c r="J22769" s="6">
        <v>4.4000000000000004</v>
      </c>
      <c r="K22769" s="6">
        <v>26556</v>
      </c>
      <c r="L22769" s="6" t="s">
        <v>16765</v>
      </c>
    </row>
    <row r="22770" spans="1:12">
      <c r="A22770" s="6" t="s">
        <v>5529</v>
      </c>
      <c r="B22770" s="6" t="s">
        <v>23039</v>
      </c>
      <c r="C22770" s="6" t="s">
        <v>16395</v>
      </c>
      <c r="D22770" s="6">
        <v>225</v>
      </c>
      <c r="E22770" s="6">
        <v>250</v>
      </c>
      <c r="F22770" s="6">
        <v>6639000</v>
      </c>
      <c r="G22770" s="6">
        <v>0.1</v>
      </c>
      <c r="H22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70" s="6" t="s">
        <v>23644</v>
      </c>
      <c r="J22770" s="6">
        <v>4.4000000000000004</v>
      </c>
      <c r="K22770" s="6">
        <v>26556</v>
      </c>
      <c r="L22770" s="6" t="s">
        <v>16766</v>
      </c>
    </row>
    <row r="22771" spans="1:12">
      <c r="A22771" s="6" t="s">
        <v>5529</v>
      </c>
      <c r="B22771" s="6" t="s">
        <v>23039</v>
      </c>
      <c r="C22771" s="6" t="s">
        <v>16395</v>
      </c>
      <c r="D22771" s="6">
        <v>225</v>
      </c>
      <c r="E22771" s="6">
        <v>250</v>
      </c>
      <c r="F22771" s="6">
        <v>6639000</v>
      </c>
      <c r="G22771" s="6">
        <v>0.1</v>
      </c>
      <c r="H22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71" s="6" t="s">
        <v>23644</v>
      </c>
      <c r="J22771" s="6">
        <v>4.4000000000000004</v>
      </c>
      <c r="K22771" s="6">
        <v>26556</v>
      </c>
      <c r="L22771" s="6" t="s">
        <v>16767</v>
      </c>
    </row>
    <row r="22772" spans="1:12">
      <c r="A22772" s="6" t="s">
        <v>5529</v>
      </c>
      <c r="B22772" s="6" t="s">
        <v>23039</v>
      </c>
      <c r="C22772" s="6" t="s">
        <v>16395</v>
      </c>
      <c r="D22772" s="6">
        <v>225</v>
      </c>
      <c r="E22772" s="6">
        <v>250</v>
      </c>
      <c r="F22772" s="6">
        <v>6639000</v>
      </c>
      <c r="G22772" s="6">
        <v>0.1</v>
      </c>
      <c r="H22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72" s="6" t="s">
        <v>23644</v>
      </c>
      <c r="J22772" s="6">
        <v>4.4000000000000004</v>
      </c>
      <c r="K22772" s="6">
        <v>26556</v>
      </c>
      <c r="L22772" s="6" t="s">
        <v>16768</v>
      </c>
    </row>
    <row r="22773" spans="1:12">
      <c r="A22773" s="6" t="s">
        <v>5529</v>
      </c>
      <c r="B22773" s="6" t="s">
        <v>23039</v>
      </c>
      <c r="C22773" s="6" t="s">
        <v>16395</v>
      </c>
      <c r="D22773" s="6">
        <v>225</v>
      </c>
      <c r="E22773" s="6">
        <v>250</v>
      </c>
      <c r="F22773" s="6">
        <v>6639000</v>
      </c>
      <c r="G22773" s="6">
        <v>0.1</v>
      </c>
      <c r="H22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2773" s="6" t="s">
        <v>23644</v>
      </c>
      <c r="J22773" s="6">
        <v>4.4000000000000004</v>
      </c>
      <c r="K22773" s="6">
        <v>26556</v>
      </c>
      <c r="L22773" s="6" t="s">
        <v>16769</v>
      </c>
    </row>
    <row r="22774" spans="1:12">
      <c r="A22774" s="6" t="s">
        <v>5540</v>
      </c>
      <c r="B22774" s="6" t="s">
        <v>23040</v>
      </c>
      <c r="C22774" s="6" t="s">
        <v>13075</v>
      </c>
      <c r="D22774" s="6">
        <v>656</v>
      </c>
      <c r="E22774" s="6">
        <v>1499</v>
      </c>
      <c r="F22774" s="6">
        <v>38828597</v>
      </c>
      <c r="G22774" s="6">
        <v>0.56000000000000005</v>
      </c>
      <c r="H22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4" s="6" t="s">
        <v>23643</v>
      </c>
      <c r="J22774" s="6">
        <v>4.3</v>
      </c>
      <c r="K22774" s="6">
        <v>25903</v>
      </c>
      <c r="L22774" s="6" t="s">
        <v>16770</v>
      </c>
    </row>
    <row r="22775" spans="1:12">
      <c r="A22775" s="6" t="s">
        <v>5540</v>
      </c>
      <c r="B22775" s="6" t="s">
        <v>23040</v>
      </c>
      <c r="C22775" s="6" t="s">
        <v>13075</v>
      </c>
      <c r="D22775" s="6">
        <v>656</v>
      </c>
      <c r="E22775" s="6">
        <v>1499</v>
      </c>
      <c r="F22775" s="6">
        <v>38828597</v>
      </c>
      <c r="G22775" s="6">
        <v>0.56000000000000005</v>
      </c>
      <c r="H22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5" s="6" t="s">
        <v>23643</v>
      </c>
      <c r="J22775" s="6">
        <v>4.3</v>
      </c>
      <c r="K22775" s="6">
        <v>25903</v>
      </c>
      <c r="L22775" s="6" t="s">
        <v>16771</v>
      </c>
    </row>
    <row r="22776" spans="1:12">
      <c r="A22776" s="6" t="s">
        <v>5540</v>
      </c>
      <c r="B22776" s="6" t="s">
        <v>23040</v>
      </c>
      <c r="C22776" s="6" t="s">
        <v>13075</v>
      </c>
      <c r="D22776" s="6">
        <v>656</v>
      </c>
      <c r="E22776" s="6">
        <v>1499</v>
      </c>
      <c r="F22776" s="6">
        <v>38828597</v>
      </c>
      <c r="G22776" s="6">
        <v>0.56000000000000005</v>
      </c>
      <c r="H22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6" s="6" t="s">
        <v>23643</v>
      </c>
      <c r="J22776" s="6">
        <v>4.3</v>
      </c>
      <c r="K22776" s="6">
        <v>25903</v>
      </c>
      <c r="L22776" s="6" t="s">
        <v>16772</v>
      </c>
    </row>
    <row r="22777" spans="1:12">
      <c r="A22777" s="6" t="s">
        <v>5540</v>
      </c>
      <c r="B22777" s="6" t="s">
        <v>23040</v>
      </c>
      <c r="C22777" s="6" t="s">
        <v>13075</v>
      </c>
      <c r="D22777" s="6">
        <v>656</v>
      </c>
      <c r="E22777" s="6">
        <v>1499</v>
      </c>
      <c r="F22777" s="6">
        <v>38828597</v>
      </c>
      <c r="G22777" s="6">
        <v>0.56000000000000005</v>
      </c>
      <c r="H22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7" s="6" t="s">
        <v>23643</v>
      </c>
      <c r="J22777" s="6">
        <v>4.3</v>
      </c>
      <c r="K22777" s="6">
        <v>25903</v>
      </c>
      <c r="L22777" s="6" t="s">
        <v>16773</v>
      </c>
    </row>
    <row r="22778" spans="1:12">
      <c r="A22778" s="6" t="s">
        <v>5540</v>
      </c>
      <c r="B22778" s="6" t="s">
        <v>23040</v>
      </c>
      <c r="C22778" s="6" t="s">
        <v>13075</v>
      </c>
      <c r="D22778" s="6">
        <v>656</v>
      </c>
      <c r="E22778" s="6">
        <v>1499</v>
      </c>
      <c r="F22778" s="6">
        <v>38828597</v>
      </c>
      <c r="G22778" s="6">
        <v>0.56000000000000005</v>
      </c>
      <c r="H22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8" s="6" t="s">
        <v>23643</v>
      </c>
      <c r="J22778" s="6">
        <v>4.3</v>
      </c>
      <c r="K22778" s="6">
        <v>25903</v>
      </c>
      <c r="L22778" s="6" t="s">
        <v>16774</v>
      </c>
    </row>
    <row r="22779" spans="1:12">
      <c r="A22779" s="6" t="s">
        <v>5540</v>
      </c>
      <c r="B22779" s="6" t="s">
        <v>23040</v>
      </c>
      <c r="C22779" s="6" t="s">
        <v>13075</v>
      </c>
      <c r="D22779" s="6">
        <v>656</v>
      </c>
      <c r="E22779" s="6">
        <v>1499</v>
      </c>
      <c r="F22779" s="6">
        <v>38828597</v>
      </c>
      <c r="G22779" s="6">
        <v>0.56000000000000005</v>
      </c>
      <c r="H22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79" s="6" t="s">
        <v>23643</v>
      </c>
      <c r="J22779" s="6">
        <v>4.3</v>
      </c>
      <c r="K22779" s="6">
        <v>25903</v>
      </c>
      <c r="L22779" s="6" t="s">
        <v>16775</v>
      </c>
    </row>
    <row r="22780" spans="1:12">
      <c r="A22780" s="6" t="s">
        <v>5540</v>
      </c>
      <c r="B22780" s="6" t="s">
        <v>23040</v>
      </c>
      <c r="C22780" s="6" t="s">
        <v>13075</v>
      </c>
      <c r="D22780" s="6">
        <v>656</v>
      </c>
      <c r="E22780" s="6">
        <v>1499</v>
      </c>
      <c r="F22780" s="6">
        <v>38828597</v>
      </c>
      <c r="G22780" s="6">
        <v>0.56000000000000005</v>
      </c>
      <c r="H22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0" s="6" t="s">
        <v>23643</v>
      </c>
      <c r="J22780" s="6">
        <v>4.3</v>
      </c>
      <c r="K22780" s="6">
        <v>25903</v>
      </c>
      <c r="L22780" s="6" t="s">
        <v>16776</v>
      </c>
    </row>
    <row r="22781" spans="1:12">
      <c r="A22781" s="6" t="s">
        <v>5540</v>
      </c>
      <c r="B22781" s="6" t="s">
        <v>23040</v>
      </c>
      <c r="C22781" s="6" t="s">
        <v>13075</v>
      </c>
      <c r="D22781" s="6">
        <v>656</v>
      </c>
      <c r="E22781" s="6">
        <v>1499</v>
      </c>
      <c r="F22781" s="6">
        <v>38828597</v>
      </c>
      <c r="G22781" s="6">
        <v>0.56000000000000005</v>
      </c>
      <c r="H22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1" s="6" t="s">
        <v>23643</v>
      </c>
      <c r="J22781" s="6">
        <v>4.3</v>
      </c>
      <c r="K22781" s="6">
        <v>25903</v>
      </c>
      <c r="L22781" s="6" t="s">
        <v>16777</v>
      </c>
    </row>
    <row r="22782" spans="1:12">
      <c r="A22782" s="6" t="s">
        <v>5540</v>
      </c>
      <c r="B22782" s="6" t="s">
        <v>23040</v>
      </c>
      <c r="C22782" s="6" t="s">
        <v>13084</v>
      </c>
      <c r="D22782" s="6">
        <v>656</v>
      </c>
      <c r="E22782" s="6">
        <v>1499</v>
      </c>
      <c r="F22782" s="6">
        <v>38828597</v>
      </c>
      <c r="G22782" s="6">
        <v>0.56000000000000005</v>
      </c>
      <c r="H22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2" s="6" t="s">
        <v>23643</v>
      </c>
      <c r="J22782" s="6">
        <v>4.3</v>
      </c>
      <c r="K22782" s="6">
        <v>25903</v>
      </c>
      <c r="L22782" s="6" t="s">
        <v>16770</v>
      </c>
    </row>
    <row r="22783" spans="1:12">
      <c r="A22783" s="6" t="s">
        <v>5540</v>
      </c>
      <c r="B22783" s="6" t="s">
        <v>23040</v>
      </c>
      <c r="C22783" s="6" t="s">
        <v>13084</v>
      </c>
      <c r="D22783" s="6">
        <v>656</v>
      </c>
      <c r="E22783" s="6">
        <v>1499</v>
      </c>
      <c r="F22783" s="6">
        <v>38828597</v>
      </c>
      <c r="G22783" s="6">
        <v>0.56000000000000005</v>
      </c>
      <c r="H22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3" s="6" t="s">
        <v>23643</v>
      </c>
      <c r="J22783" s="6">
        <v>4.3</v>
      </c>
      <c r="K22783" s="6">
        <v>25903</v>
      </c>
      <c r="L22783" s="6" t="s">
        <v>16771</v>
      </c>
    </row>
    <row r="22784" spans="1:12">
      <c r="A22784" s="6" t="s">
        <v>5540</v>
      </c>
      <c r="B22784" s="6" t="s">
        <v>23040</v>
      </c>
      <c r="C22784" s="6" t="s">
        <v>13084</v>
      </c>
      <c r="D22784" s="6">
        <v>656</v>
      </c>
      <c r="E22784" s="6">
        <v>1499</v>
      </c>
      <c r="F22784" s="6">
        <v>38828597</v>
      </c>
      <c r="G22784" s="6">
        <v>0.56000000000000005</v>
      </c>
      <c r="H22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4" s="6" t="s">
        <v>23643</v>
      </c>
      <c r="J22784" s="6">
        <v>4.3</v>
      </c>
      <c r="K22784" s="6">
        <v>25903</v>
      </c>
      <c r="L22784" s="6" t="s">
        <v>16772</v>
      </c>
    </row>
    <row r="22785" spans="1:12">
      <c r="A22785" s="6" t="s">
        <v>5540</v>
      </c>
      <c r="B22785" s="6" t="s">
        <v>23040</v>
      </c>
      <c r="C22785" s="6" t="s">
        <v>13084</v>
      </c>
      <c r="D22785" s="6">
        <v>656</v>
      </c>
      <c r="E22785" s="6">
        <v>1499</v>
      </c>
      <c r="F22785" s="6">
        <v>38828597</v>
      </c>
      <c r="G22785" s="6">
        <v>0.56000000000000005</v>
      </c>
      <c r="H22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5" s="6" t="s">
        <v>23643</v>
      </c>
      <c r="J22785" s="6">
        <v>4.3</v>
      </c>
      <c r="K22785" s="6">
        <v>25903</v>
      </c>
      <c r="L22785" s="6" t="s">
        <v>16773</v>
      </c>
    </row>
    <row r="22786" spans="1:12">
      <c r="A22786" s="6" t="s">
        <v>5540</v>
      </c>
      <c r="B22786" s="6" t="s">
        <v>23040</v>
      </c>
      <c r="C22786" s="6" t="s">
        <v>13084</v>
      </c>
      <c r="D22786" s="6">
        <v>656</v>
      </c>
      <c r="E22786" s="6">
        <v>1499</v>
      </c>
      <c r="F22786" s="6">
        <v>38828597</v>
      </c>
      <c r="G22786" s="6">
        <v>0.56000000000000005</v>
      </c>
      <c r="H22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6" s="6" t="s">
        <v>23643</v>
      </c>
      <c r="J22786" s="6">
        <v>4.3</v>
      </c>
      <c r="K22786" s="6">
        <v>25903</v>
      </c>
      <c r="L22786" s="6" t="s">
        <v>16774</v>
      </c>
    </row>
    <row r="22787" spans="1:12">
      <c r="A22787" s="6" t="s">
        <v>5540</v>
      </c>
      <c r="B22787" s="6" t="s">
        <v>23040</v>
      </c>
      <c r="C22787" s="6" t="s">
        <v>13084</v>
      </c>
      <c r="D22787" s="6">
        <v>656</v>
      </c>
      <c r="E22787" s="6">
        <v>1499</v>
      </c>
      <c r="F22787" s="6">
        <v>38828597</v>
      </c>
      <c r="G22787" s="6">
        <v>0.56000000000000005</v>
      </c>
      <c r="H22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7" s="6" t="s">
        <v>23643</v>
      </c>
      <c r="J22787" s="6">
        <v>4.3</v>
      </c>
      <c r="K22787" s="6">
        <v>25903</v>
      </c>
      <c r="L22787" s="6" t="s">
        <v>16775</v>
      </c>
    </row>
    <row r="22788" spans="1:12">
      <c r="A22788" s="6" t="s">
        <v>5540</v>
      </c>
      <c r="B22788" s="6" t="s">
        <v>23040</v>
      </c>
      <c r="C22788" s="6" t="s">
        <v>13084</v>
      </c>
      <c r="D22788" s="6">
        <v>656</v>
      </c>
      <c r="E22788" s="6">
        <v>1499</v>
      </c>
      <c r="F22788" s="6">
        <v>38828597</v>
      </c>
      <c r="G22788" s="6">
        <v>0.56000000000000005</v>
      </c>
      <c r="H22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8" s="6" t="s">
        <v>23643</v>
      </c>
      <c r="J22788" s="6">
        <v>4.3</v>
      </c>
      <c r="K22788" s="6">
        <v>25903</v>
      </c>
      <c r="L22788" s="6" t="s">
        <v>16776</v>
      </c>
    </row>
    <row r="22789" spans="1:12">
      <c r="A22789" s="6" t="s">
        <v>5540</v>
      </c>
      <c r="B22789" s="6" t="s">
        <v>23040</v>
      </c>
      <c r="C22789" s="6" t="s">
        <v>13084</v>
      </c>
      <c r="D22789" s="6">
        <v>656</v>
      </c>
      <c r="E22789" s="6">
        <v>1499</v>
      </c>
      <c r="F22789" s="6">
        <v>38828597</v>
      </c>
      <c r="G22789" s="6">
        <v>0.56000000000000005</v>
      </c>
      <c r="H22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89" s="6" t="s">
        <v>23643</v>
      </c>
      <c r="J22789" s="6">
        <v>4.3</v>
      </c>
      <c r="K22789" s="6">
        <v>25903</v>
      </c>
      <c r="L22789" s="6" t="s">
        <v>16777</v>
      </c>
    </row>
    <row r="22790" spans="1:12">
      <c r="A22790" s="6" t="s">
        <v>5540</v>
      </c>
      <c r="B22790" s="6" t="s">
        <v>23040</v>
      </c>
      <c r="C22790" s="6" t="s">
        <v>15993</v>
      </c>
      <c r="D22790" s="6">
        <v>656</v>
      </c>
      <c r="E22790" s="6">
        <v>1499</v>
      </c>
      <c r="F22790" s="6">
        <v>38828597</v>
      </c>
      <c r="G22790" s="6">
        <v>0.56000000000000005</v>
      </c>
      <c r="H22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0" s="6" t="s">
        <v>23643</v>
      </c>
      <c r="J22790" s="6">
        <v>4.3</v>
      </c>
      <c r="K22790" s="6">
        <v>25903</v>
      </c>
      <c r="L22790" s="6" t="s">
        <v>16770</v>
      </c>
    </row>
    <row r="22791" spans="1:12">
      <c r="A22791" s="6" t="s">
        <v>5540</v>
      </c>
      <c r="B22791" s="6" t="s">
        <v>23040</v>
      </c>
      <c r="C22791" s="6" t="s">
        <v>15993</v>
      </c>
      <c r="D22791" s="6">
        <v>656</v>
      </c>
      <c r="E22791" s="6">
        <v>1499</v>
      </c>
      <c r="F22791" s="6">
        <v>38828597</v>
      </c>
      <c r="G22791" s="6">
        <v>0.56000000000000005</v>
      </c>
      <c r="H22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1" s="6" t="s">
        <v>23643</v>
      </c>
      <c r="J22791" s="6">
        <v>4.3</v>
      </c>
      <c r="K22791" s="6">
        <v>25903</v>
      </c>
      <c r="L22791" s="6" t="s">
        <v>16771</v>
      </c>
    </row>
    <row r="22792" spans="1:12">
      <c r="A22792" s="6" t="s">
        <v>5540</v>
      </c>
      <c r="B22792" s="6" t="s">
        <v>23040</v>
      </c>
      <c r="C22792" s="6" t="s">
        <v>15993</v>
      </c>
      <c r="D22792" s="6">
        <v>656</v>
      </c>
      <c r="E22792" s="6">
        <v>1499</v>
      </c>
      <c r="F22792" s="6">
        <v>38828597</v>
      </c>
      <c r="G22792" s="6">
        <v>0.56000000000000005</v>
      </c>
      <c r="H22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2" s="6" t="s">
        <v>23643</v>
      </c>
      <c r="J22792" s="6">
        <v>4.3</v>
      </c>
      <c r="K22792" s="6">
        <v>25903</v>
      </c>
      <c r="L22792" s="6" t="s">
        <v>16772</v>
      </c>
    </row>
    <row r="22793" spans="1:12">
      <c r="A22793" s="6" t="s">
        <v>5540</v>
      </c>
      <c r="B22793" s="6" t="s">
        <v>23040</v>
      </c>
      <c r="C22793" s="6" t="s">
        <v>15993</v>
      </c>
      <c r="D22793" s="6">
        <v>656</v>
      </c>
      <c r="E22793" s="6">
        <v>1499</v>
      </c>
      <c r="F22793" s="6">
        <v>38828597</v>
      </c>
      <c r="G22793" s="6">
        <v>0.56000000000000005</v>
      </c>
      <c r="H22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3" s="6" t="s">
        <v>23643</v>
      </c>
      <c r="J22793" s="6">
        <v>4.3</v>
      </c>
      <c r="K22793" s="6">
        <v>25903</v>
      </c>
      <c r="L22793" s="6" t="s">
        <v>16773</v>
      </c>
    </row>
    <row r="22794" spans="1:12">
      <c r="A22794" s="6" t="s">
        <v>5540</v>
      </c>
      <c r="B22794" s="6" t="s">
        <v>23040</v>
      </c>
      <c r="C22794" s="6" t="s">
        <v>15993</v>
      </c>
      <c r="D22794" s="6">
        <v>656</v>
      </c>
      <c r="E22794" s="6">
        <v>1499</v>
      </c>
      <c r="F22794" s="6">
        <v>38828597</v>
      </c>
      <c r="G22794" s="6">
        <v>0.56000000000000005</v>
      </c>
      <c r="H22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4" s="6" t="s">
        <v>23643</v>
      </c>
      <c r="J22794" s="6">
        <v>4.3</v>
      </c>
      <c r="K22794" s="6">
        <v>25903</v>
      </c>
      <c r="L22794" s="6" t="s">
        <v>16774</v>
      </c>
    </row>
    <row r="22795" spans="1:12">
      <c r="A22795" s="6" t="s">
        <v>5540</v>
      </c>
      <c r="B22795" s="6" t="s">
        <v>23040</v>
      </c>
      <c r="C22795" s="6" t="s">
        <v>15993</v>
      </c>
      <c r="D22795" s="6">
        <v>656</v>
      </c>
      <c r="E22795" s="6">
        <v>1499</v>
      </c>
      <c r="F22795" s="6">
        <v>38828597</v>
      </c>
      <c r="G22795" s="6">
        <v>0.56000000000000005</v>
      </c>
      <c r="H22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5" s="6" t="s">
        <v>23643</v>
      </c>
      <c r="J22795" s="6">
        <v>4.3</v>
      </c>
      <c r="K22795" s="6">
        <v>25903</v>
      </c>
      <c r="L22795" s="6" t="s">
        <v>16775</v>
      </c>
    </row>
    <row r="22796" spans="1:12">
      <c r="A22796" s="6" t="s">
        <v>5540</v>
      </c>
      <c r="B22796" s="6" t="s">
        <v>23040</v>
      </c>
      <c r="C22796" s="6" t="s">
        <v>15993</v>
      </c>
      <c r="D22796" s="6">
        <v>656</v>
      </c>
      <c r="E22796" s="6">
        <v>1499</v>
      </c>
      <c r="F22796" s="6">
        <v>38828597</v>
      </c>
      <c r="G22796" s="6">
        <v>0.56000000000000005</v>
      </c>
      <c r="H22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6" s="6" t="s">
        <v>23643</v>
      </c>
      <c r="J22796" s="6">
        <v>4.3</v>
      </c>
      <c r="K22796" s="6">
        <v>25903</v>
      </c>
      <c r="L22796" s="6" t="s">
        <v>16776</v>
      </c>
    </row>
    <row r="22797" spans="1:12">
      <c r="A22797" s="6" t="s">
        <v>5540</v>
      </c>
      <c r="B22797" s="6" t="s">
        <v>23040</v>
      </c>
      <c r="C22797" s="6" t="s">
        <v>15993</v>
      </c>
      <c r="D22797" s="6">
        <v>656</v>
      </c>
      <c r="E22797" s="6">
        <v>1499</v>
      </c>
      <c r="F22797" s="6">
        <v>38828597</v>
      </c>
      <c r="G22797" s="6">
        <v>0.56000000000000005</v>
      </c>
      <c r="H22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7" s="6" t="s">
        <v>23643</v>
      </c>
      <c r="J22797" s="6">
        <v>4.3</v>
      </c>
      <c r="K22797" s="6">
        <v>25903</v>
      </c>
      <c r="L22797" s="6" t="s">
        <v>16777</v>
      </c>
    </row>
    <row r="22798" spans="1:12">
      <c r="A22798" s="6" t="s">
        <v>5540</v>
      </c>
      <c r="B22798" s="6" t="s">
        <v>23040</v>
      </c>
      <c r="C22798" s="6" t="s">
        <v>16275</v>
      </c>
      <c r="D22798" s="6">
        <v>656</v>
      </c>
      <c r="E22798" s="6">
        <v>1499</v>
      </c>
      <c r="F22798" s="6">
        <v>38828597</v>
      </c>
      <c r="G22798" s="6">
        <v>0.56000000000000005</v>
      </c>
      <c r="H22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8" s="6" t="s">
        <v>23643</v>
      </c>
      <c r="J22798" s="6">
        <v>4.3</v>
      </c>
      <c r="K22798" s="6">
        <v>25903</v>
      </c>
      <c r="L22798" s="6" t="s">
        <v>16770</v>
      </c>
    </row>
    <row r="22799" spans="1:12">
      <c r="A22799" s="6" t="s">
        <v>5540</v>
      </c>
      <c r="B22799" s="6" t="s">
        <v>23040</v>
      </c>
      <c r="C22799" s="6" t="s">
        <v>16275</v>
      </c>
      <c r="D22799" s="6">
        <v>656</v>
      </c>
      <c r="E22799" s="6">
        <v>1499</v>
      </c>
      <c r="F22799" s="6">
        <v>38828597</v>
      </c>
      <c r="G22799" s="6">
        <v>0.56000000000000005</v>
      </c>
      <c r="H22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99" s="6" t="s">
        <v>23643</v>
      </c>
      <c r="J22799" s="6">
        <v>4.3</v>
      </c>
      <c r="K22799" s="6">
        <v>25903</v>
      </c>
      <c r="L22799" s="6" t="s">
        <v>16771</v>
      </c>
    </row>
    <row r="22800" spans="1:12">
      <c r="A22800" s="6" t="s">
        <v>5540</v>
      </c>
      <c r="B22800" s="6" t="s">
        <v>23040</v>
      </c>
      <c r="C22800" s="6" t="s">
        <v>16275</v>
      </c>
      <c r="D22800" s="6">
        <v>656</v>
      </c>
      <c r="E22800" s="6">
        <v>1499</v>
      </c>
      <c r="F22800" s="6">
        <v>38828597</v>
      </c>
      <c r="G22800" s="6">
        <v>0.56000000000000005</v>
      </c>
      <c r="H22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0" s="6" t="s">
        <v>23643</v>
      </c>
      <c r="J22800" s="6">
        <v>4.3</v>
      </c>
      <c r="K22800" s="6">
        <v>25903</v>
      </c>
      <c r="L22800" s="6" t="s">
        <v>16772</v>
      </c>
    </row>
    <row r="22801" spans="1:12">
      <c r="A22801" s="6" t="s">
        <v>5540</v>
      </c>
      <c r="B22801" s="6" t="s">
        <v>23040</v>
      </c>
      <c r="C22801" s="6" t="s">
        <v>16275</v>
      </c>
      <c r="D22801" s="6">
        <v>656</v>
      </c>
      <c r="E22801" s="6">
        <v>1499</v>
      </c>
      <c r="F22801" s="6">
        <v>38828597</v>
      </c>
      <c r="G22801" s="6">
        <v>0.56000000000000005</v>
      </c>
      <c r="H22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1" s="6" t="s">
        <v>23643</v>
      </c>
      <c r="J22801" s="6">
        <v>4.3</v>
      </c>
      <c r="K22801" s="6">
        <v>25903</v>
      </c>
      <c r="L22801" s="6" t="s">
        <v>16773</v>
      </c>
    </row>
    <row r="22802" spans="1:12">
      <c r="A22802" s="6" t="s">
        <v>5540</v>
      </c>
      <c r="B22802" s="6" t="s">
        <v>23040</v>
      </c>
      <c r="C22802" s="6" t="s">
        <v>16275</v>
      </c>
      <c r="D22802" s="6">
        <v>656</v>
      </c>
      <c r="E22802" s="6">
        <v>1499</v>
      </c>
      <c r="F22802" s="6">
        <v>38828597</v>
      </c>
      <c r="G22802" s="6">
        <v>0.56000000000000005</v>
      </c>
      <c r="H22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2" s="6" t="s">
        <v>23643</v>
      </c>
      <c r="J22802" s="6">
        <v>4.3</v>
      </c>
      <c r="K22802" s="6">
        <v>25903</v>
      </c>
      <c r="L22802" s="6" t="s">
        <v>16774</v>
      </c>
    </row>
    <row r="22803" spans="1:12">
      <c r="A22803" s="6" t="s">
        <v>5540</v>
      </c>
      <c r="B22803" s="6" t="s">
        <v>23040</v>
      </c>
      <c r="C22803" s="6" t="s">
        <v>16275</v>
      </c>
      <c r="D22803" s="6">
        <v>656</v>
      </c>
      <c r="E22803" s="6">
        <v>1499</v>
      </c>
      <c r="F22803" s="6">
        <v>38828597</v>
      </c>
      <c r="G22803" s="6">
        <v>0.56000000000000005</v>
      </c>
      <c r="H22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3" s="6" t="s">
        <v>23643</v>
      </c>
      <c r="J22803" s="6">
        <v>4.3</v>
      </c>
      <c r="K22803" s="6">
        <v>25903</v>
      </c>
      <c r="L22803" s="6" t="s">
        <v>16775</v>
      </c>
    </row>
    <row r="22804" spans="1:12">
      <c r="A22804" s="6" t="s">
        <v>5540</v>
      </c>
      <c r="B22804" s="6" t="s">
        <v>23040</v>
      </c>
      <c r="C22804" s="6" t="s">
        <v>16275</v>
      </c>
      <c r="D22804" s="6">
        <v>656</v>
      </c>
      <c r="E22804" s="6">
        <v>1499</v>
      </c>
      <c r="F22804" s="6">
        <v>38828597</v>
      </c>
      <c r="G22804" s="6">
        <v>0.56000000000000005</v>
      </c>
      <c r="H22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4" s="6" t="s">
        <v>23643</v>
      </c>
      <c r="J22804" s="6">
        <v>4.3</v>
      </c>
      <c r="K22804" s="6">
        <v>25903</v>
      </c>
      <c r="L22804" s="6" t="s">
        <v>16776</v>
      </c>
    </row>
    <row r="22805" spans="1:12">
      <c r="A22805" s="6" t="s">
        <v>5540</v>
      </c>
      <c r="B22805" s="6" t="s">
        <v>23040</v>
      </c>
      <c r="C22805" s="6" t="s">
        <v>16275</v>
      </c>
      <c r="D22805" s="6">
        <v>656</v>
      </c>
      <c r="E22805" s="6">
        <v>1499</v>
      </c>
      <c r="F22805" s="6">
        <v>38828597</v>
      </c>
      <c r="G22805" s="6">
        <v>0.56000000000000005</v>
      </c>
      <c r="H22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5" s="6" t="s">
        <v>23643</v>
      </c>
      <c r="J22805" s="6">
        <v>4.3</v>
      </c>
      <c r="K22805" s="6">
        <v>25903</v>
      </c>
      <c r="L22805" s="6" t="s">
        <v>16777</v>
      </c>
    </row>
    <row r="22806" spans="1:12">
      <c r="A22806" s="6" t="s">
        <v>5550</v>
      </c>
      <c r="B22806" s="6" t="s">
        <v>22898</v>
      </c>
      <c r="C22806" s="6" t="s">
        <v>13075</v>
      </c>
      <c r="D22806" s="6">
        <v>1109</v>
      </c>
      <c r="E22806" s="6">
        <v>2800</v>
      </c>
      <c r="F22806" s="6">
        <v>149699200</v>
      </c>
      <c r="G22806" s="6">
        <v>0.6</v>
      </c>
      <c r="H22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6" s="6" t="s">
        <v>23643</v>
      </c>
      <c r="J22806" s="6">
        <v>4.3</v>
      </c>
      <c r="K22806" s="6">
        <v>53464</v>
      </c>
      <c r="L22806" s="6" t="s">
        <v>16778</v>
      </c>
    </row>
    <row r="22807" spans="1:12">
      <c r="A22807" s="6" t="s">
        <v>5550</v>
      </c>
      <c r="B22807" s="6" t="s">
        <v>22898</v>
      </c>
      <c r="C22807" s="6" t="s">
        <v>13075</v>
      </c>
      <c r="D22807" s="6">
        <v>1109</v>
      </c>
      <c r="E22807" s="6">
        <v>2800</v>
      </c>
      <c r="F22807" s="6">
        <v>149699200</v>
      </c>
      <c r="G22807" s="6">
        <v>0.6</v>
      </c>
      <c r="H22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7" s="6" t="s">
        <v>23643</v>
      </c>
      <c r="J22807" s="6">
        <v>4.3</v>
      </c>
      <c r="K22807" s="6">
        <v>53464</v>
      </c>
      <c r="L22807" s="6" t="s">
        <v>16779</v>
      </c>
    </row>
    <row r="22808" spans="1:12">
      <c r="A22808" s="6" t="s">
        <v>5550</v>
      </c>
      <c r="B22808" s="6" t="s">
        <v>22898</v>
      </c>
      <c r="C22808" s="6" t="s">
        <v>13075</v>
      </c>
      <c r="D22808" s="6">
        <v>1109</v>
      </c>
      <c r="E22808" s="6">
        <v>2800</v>
      </c>
      <c r="F22808" s="6">
        <v>149699200</v>
      </c>
      <c r="G22808" s="6">
        <v>0.6</v>
      </c>
      <c r="H22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8" s="6" t="s">
        <v>23643</v>
      </c>
      <c r="J22808" s="6">
        <v>4.3</v>
      </c>
      <c r="K22808" s="6">
        <v>53464</v>
      </c>
      <c r="L22808" s="6" t="s">
        <v>16780</v>
      </c>
    </row>
    <row r="22809" spans="1:12">
      <c r="A22809" s="6" t="s">
        <v>5550</v>
      </c>
      <c r="B22809" s="6" t="s">
        <v>22898</v>
      </c>
      <c r="C22809" s="6" t="s">
        <v>13075</v>
      </c>
      <c r="D22809" s="6">
        <v>1109</v>
      </c>
      <c r="E22809" s="6">
        <v>2800</v>
      </c>
      <c r="F22809" s="6">
        <v>149699200</v>
      </c>
      <c r="G22809" s="6">
        <v>0.6</v>
      </c>
      <c r="H22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09" s="6" t="s">
        <v>23643</v>
      </c>
      <c r="J22809" s="6">
        <v>4.3</v>
      </c>
      <c r="K22809" s="6">
        <v>53464</v>
      </c>
      <c r="L22809" s="6" t="s">
        <v>16781</v>
      </c>
    </row>
    <row r="22810" spans="1:12">
      <c r="A22810" s="6" t="s">
        <v>5550</v>
      </c>
      <c r="B22810" s="6" t="s">
        <v>22898</v>
      </c>
      <c r="C22810" s="6" t="s">
        <v>13075</v>
      </c>
      <c r="D22810" s="6">
        <v>1109</v>
      </c>
      <c r="E22810" s="6">
        <v>2800</v>
      </c>
      <c r="F22810" s="6">
        <v>149699200</v>
      </c>
      <c r="G22810" s="6">
        <v>0.6</v>
      </c>
      <c r="H22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0" s="6" t="s">
        <v>23643</v>
      </c>
      <c r="J22810" s="6">
        <v>4.3</v>
      </c>
      <c r="K22810" s="6">
        <v>53464</v>
      </c>
      <c r="L22810" s="6" t="s">
        <v>16782</v>
      </c>
    </row>
    <row r="22811" spans="1:12">
      <c r="A22811" s="6" t="s">
        <v>5550</v>
      </c>
      <c r="B22811" s="6" t="s">
        <v>22898</v>
      </c>
      <c r="C22811" s="6" t="s">
        <v>13075</v>
      </c>
      <c r="D22811" s="6">
        <v>1109</v>
      </c>
      <c r="E22811" s="6">
        <v>2800</v>
      </c>
      <c r="F22811" s="6">
        <v>149699200</v>
      </c>
      <c r="G22811" s="6">
        <v>0.6</v>
      </c>
      <c r="H22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1" s="6" t="s">
        <v>23643</v>
      </c>
      <c r="J22811" s="6">
        <v>4.3</v>
      </c>
      <c r="K22811" s="6">
        <v>53464</v>
      </c>
      <c r="L22811" s="6" t="s">
        <v>16783</v>
      </c>
    </row>
    <row r="22812" spans="1:12">
      <c r="A22812" s="6" t="s">
        <v>5550</v>
      </c>
      <c r="B22812" s="6" t="s">
        <v>22898</v>
      </c>
      <c r="C22812" s="6" t="s">
        <v>13075</v>
      </c>
      <c r="D22812" s="6">
        <v>1109</v>
      </c>
      <c r="E22812" s="6">
        <v>2800</v>
      </c>
      <c r="F22812" s="6">
        <v>149699200</v>
      </c>
      <c r="G22812" s="6">
        <v>0.6</v>
      </c>
      <c r="H22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2" s="6" t="s">
        <v>23643</v>
      </c>
      <c r="J22812" s="6">
        <v>4.3</v>
      </c>
      <c r="K22812" s="6">
        <v>53464</v>
      </c>
      <c r="L22812" s="6" t="s">
        <v>16784</v>
      </c>
    </row>
    <row r="22813" spans="1:12">
      <c r="A22813" s="6" t="s">
        <v>5550</v>
      </c>
      <c r="B22813" s="6" t="s">
        <v>22898</v>
      </c>
      <c r="C22813" s="6" t="s">
        <v>13075</v>
      </c>
      <c r="D22813" s="6">
        <v>1109</v>
      </c>
      <c r="E22813" s="6">
        <v>2800</v>
      </c>
      <c r="F22813" s="6">
        <v>149699200</v>
      </c>
      <c r="G22813" s="6">
        <v>0.6</v>
      </c>
      <c r="H22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3" s="6" t="s">
        <v>23643</v>
      </c>
      <c r="J22813" s="6">
        <v>4.3</v>
      </c>
      <c r="K22813" s="6">
        <v>53464</v>
      </c>
      <c r="L22813" s="6" t="s">
        <v>16785</v>
      </c>
    </row>
    <row r="22814" spans="1:12">
      <c r="A22814" s="6" t="s">
        <v>5550</v>
      </c>
      <c r="B22814" s="6" t="s">
        <v>22898</v>
      </c>
      <c r="C22814" s="6" t="s">
        <v>16238</v>
      </c>
      <c r="D22814" s="6">
        <v>1109</v>
      </c>
      <c r="E22814" s="6">
        <v>2800</v>
      </c>
      <c r="F22814" s="6">
        <v>149699200</v>
      </c>
      <c r="G22814" s="6">
        <v>0.6</v>
      </c>
      <c r="H22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4" s="6" t="s">
        <v>23643</v>
      </c>
      <c r="J22814" s="6">
        <v>4.3</v>
      </c>
      <c r="K22814" s="6">
        <v>53464</v>
      </c>
      <c r="L22814" s="6" t="s">
        <v>16778</v>
      </c>
    </row>
    <row r="22815" spans="1:12">
      <c r="A22815" s="6" t="s">
        <v>5550</v>
      </c>
      <c r="B22815" s="6" t="s">
        <v>22898</v>
      </c>
      <c r="C22815" s="6" t="s">
        <v>16238</v>
      </c>
      <c r="D22815" s="6">
        <v>1109</v>
      </c>
      <c r="E22815" s="6">
        <v>2800</v>
      </c>
      <c r="F22815" s="6">
        <v>149699200</v>
      </c>
      <c r="G22815" s="6">
        <v>0.6</v>
      </c>
      <c r="H22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5" s="6" t="s">
        <v>23643</v>
      </c>
      <c r="J22815" s="6">
        <v>4.3</v>
      </c>
      <c r="K22815" s="6">
        <v>53464</v>
      </c>
      <c r="L22815" s="6" t="s">
        <v>16779</v>
      </c>
    </row>
    <row r="22816" spans="1:12">
      <c r="A22816" s="6" t="s">
        <v>5550</v>
      </c>
      <c r="B22816" s="6" t="s">
        <v>22898</v>
      </c>
      <c r="C22816" s="6" t="s">
        <v>16238</v>
      </c>
      <c r="D22816" s="6">
        <v>1109</v>
      </c>
      <c r="E22816" s="6">
        <v>2800</v>
      </c>
      <c r="F22816" s="6">
        <v>149699200</v>
      </c>
      <c r="G22816" s="6">
        <v>0.6</v>
      </c>
      <c r="H22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6" s="6" t="s">
        <v>23643</v>
      </c>
      <c r="J22816" s="6">
        <v>4.3</v>
      </c>
      <c r="K22816" s="6">
        <v>53464</v>
      </c>
      <c r="L22816" s="6" t="s">
        <v>16780</v>
      </c>
    </row>
    <row r="22817" spans="1:12">
      <c r="A22817" s="6" t="s">
        <v>5550</v>
      </c>
      <c r="B22817" s="6" t="s">
        <v>22898</v>
      </c>
      <c r="C22817" s="6" t="s">
        <v>16238</v>
      </c>
      <c r="D22817" s="6">
        <v>1109</v>
      </c>
      <c r="E22817" s="6">
        <v>2800</v>
      </c>
      <c r="F22817" s="6">
        <v>149699200</v>
      </c>
      <c r="G22817" s="6">
        <v>0.6</v>
      </c>
      <c r="H22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7" s="6" t="s">
        <v>23643</v>
      </c>
      <c r="J22817" s="6">
        <v>4.3</v>
      </c>
      <c r="K22817" s="6">
        <v>53464</v>
      </c>
      <c r="L22817" s="6" t="s">
        <v>16781</v>
      </c>
    </row>
    <row r="22818" spans="1:12">
      <c r="A22818" s="6" t="s">
        <v>5550</v>
      </c>
      <c r="B22818" s="6" t="s">
        <v>22898</v>
      </c>
      <c r="C22818" s="6" t="s">
        <v>16238</v>
      </c>
      <c r="D22818" s="6">
        <v>1109</v>
      </c>
      <c r="E22818" s="6">
        <v>2800</v>
      </c>
      <c r="F22818" s="6">
        <v>149699200</v>
      </c>
      <c r="G22818" s="6">
        <v>0.6</v>
      </c>
      <c r="H22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8" s="6" t="s">
        <v>23643</v>
      </c>
      <c r="J22818" s="6">
        <v>4.3</v>
      </c>
      <c r="K22818" s="6">
        <v>53464</v>
      </c>
      <c r="L22818" s="6" t="s">
        <v>16782</v>
      </c>
    </row>
    <row r="22819" spans="1:12">
      <c r="A22819" s="6" t="s">
        <v>5550</v>
      </c>
      <c r="B22819" s="6" t="s">
        <v>22898</v>
      </c>
      <c r="C22819" s="6" t="s">
        <v>16238</v>
      </c>
      <c r="D22819" s="6">
        <v>1109</v>
      </c>
      <c r="E22819" s="6">
        <v>2800</v>
      </c>
      <c r="F22819" s="6">
        <v>149699200</v>
      </c>
      <c r="G22819" s="6">
        <v>0.6</v>
      </c>
      <c r="H22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19" s="6" t="s">
        <v>23643</v>
      </c>
      <c r="J22819" s="6">
        <v>4.3</v>
      </c>
      <c r="K22819" s="6">
        <v>53464</v>
      </c>
      <c r="L22819" s="6" t="s">
        <v>16783</v>
      </c>
    </row>
    <row r="22820" spans="1:12">
      <c r="A22820" s="6" t="s">
        <v>5550</v>
      </c>
      <c r="B22820" s="6" t="s">
        <v>22898</v>
      </c>
      <c r="C22820" s="6" t="s">
        <v>16238</v>
      </c>
      <c r="D22820" s="6">
        <v>1109</v>
      </c>
      <c r="E22820" s="6">
        <v>2800</v>
      </c>
      <c r="F22820" s="6">
        <v>149699200</v>
      </c>
      <c r="G22820" s="6">
        <v>0.6</v>
      </c>
      <c r="H22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0" s="6" t="s">
        <v>23643</v>
      </c>
      <c r="J22820" s="6">
        <v>4.3</v>
      </c>
      <c r="K22820" s="6">
        <v>53464</v>
      </c>
      <c r="L22820" s="6" t="s">
        <v>16784</v>
      </c>
    </row>
    <row r="22821" spans="1:12">
      <c r="A22821" s="6" t="s">
        <v>5550</v>
      </c>
      <c r="B22821" s="6" t="s">
        <v>22898</v>
      </c>
      <c r="C22821" s="6" t="s">
        <v>16238</v>
      </c>
      <c r="D22821" s="6">
        <v>1109</v>
      </c>
      <c r="E22821" s="6">
        <v>2800</v>
      </c>
      <c r="F22821" s="6">
        <v>149699200</v>
      </c>
      <c r="G22821" s="6">
        <v>0.6</v>
      </c>
      <c r="H22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1" s="6" t="s">
        <v>23643</v>
      </c>
      <c r="J22821" s="6">
        <v>4.3</v>
      </c>
      <c r="K22821" s="6">
        <v>53464</v>
      </c>
      <c r="L22821" s="6" t="s">
        <v>16785</v>
      </c>
    </row>
    <row r="22822" spans="1:12">
      <c r="A22822" s="6" t="s">
        <v>5550</v>
      </c>
      <c r="B22822" s="6" t="s">
        <v>22898</v>
      </c>
      <c r="C22822" s="6" t="s">
        <v>16239</v>
      </c>
      <c r="D22822" s="6">
        <v>1109</v>
      </c>
      <c r="E22822" s="6">
        <v>2800</v>
      </c>
      <c r="F22822" s="6">
        <v>149699200</v>
      </c>
      <c r="G22822" s="6">
        <v>0.6</v>
      </c>
      <c r="H22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2" s="6" t="s">
        <v>23643</v>
      </c>
      <c r="J22822" s="6">
        <v>4.3</v>
      </c>
      <c r="K22822" s="6">
        <v>53464</v>
      </c>
      <c r="L22822" s="6" t="s">
        <v>16778</v>
      </c>
    </row>
    <row r="22823" spans="1:12">
      <c r="A22823" s="6" t="s">
        <v>5550</v>
      </c>
      <c r="B22823" s="6" t="s">
        <v>22898</v>
      </c>
      <c r="C22823" s="6" t="s">
        <v>16239</v>
      </c>
      <c r="D22823" s="6">
        <v>1109</v>
      </c>
      <c r="E22823" s="6">
        <v>2800</v>
      </c>
      <c r="F22823" s="6">
        <v>149699200</v>
      </c>
      <c r="G22823" s="6">
        <v>0.6</v>
      </c>
      <c r="H22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3" s="6" t="s">
        <v>23643</v>
      </c>
      <c r="J22823" s="6">
        <v>4.3</v>
      </c>
      <c r="K22823" s="6">
        <v>53464</v>
      </c>
      <c r="L22823" s="6" t="s">
        <v>16779</v>
      </c>
    </row>
    <row r="22824" spans="1:12">
      <c r="A22824" s="6" t="s">
        <v>5550</v>
      </c>
      <c r="B22824" s="6" t="s">
        <v>22898</v>
      </c>
      <c r="C22824" s="6" t="s">
        <v>16239</v>
      </c>
      <c r="D22824" s="6">
        <v>1109</v>
      </c>
      <c r="E22824" s="6">
        <v>2800</v>
      </c>
      <c r="F22824" s="6">
        <v>149699200</v>
      </c>
      <c r="G22824" s="6">
        <v>0.6</v>
      </c>
      <c r="H22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4" s="6" t="s">
        <v>23643</v>
      </c>
      <c r="J22824" s="6">
        <v>4.3</v>
      </c>
      <c r="K22824" s="6">
        <v>53464</v>
      </c>
      <c r="L22824" s="6" t="s">
        <v>16780</v>
      </c>
    </row>
    <row r="22825" spans="1:12">
      <c r="A22825" s="6" t="s">
        <v>5550</v>
      </c>
      <c r="B22825" s="6" t="s">
        <v>22898</v>
      </c>
      <c r="C22825" s="6" t="s">
        <v>16239</v>
      </c>
      <c r="D22825" s="6">
        <v>1109</v>
      </c>
      <c r="E22825" s="6">
        <v>2800</v>
      </c>
      <c r="F22825" s="6">
        <v>149699200</v>
      </c>
      <c r="G22825" s="6">
        <v>0.6</v>
      </c>
      <c r="H22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5" s="6" t="s">
        <v>23643</v>
      </c>
      <c r="J22825" s="6">
        <v>4.3</v>
      </c>
      <c r="K22825" s="6">
        <v>53464</v>
      </c>
      <c r="L22825" s="6" t="s">
        <v>16781</v>
      </c>
    </row>
    <row r="22826" spans="1:12">
      <c r="A22826" s="6" t="s">
        <v>5550</v>
      </c>
      <c r="B22826" s="6" t="s">
        <v>22898</v>
      </c>
      <c r="C22826" s="6" t="s">
        <v>16239</v>
      </c>
      <c r="D22826" s="6">
        <v>1109</v>
      </c>
      <c r="E22826" s="6">
        <v>2800</v>
      </c>
      <c r="F22826" s="6">
        <v>149699200</v>
      </c>
      <c r="G22826" s="6">
        <v>0.6</v>
      </c>
      <c r="H22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6" s="6" t="s">
        <v>23643</v>
      </c>
      <c r="J22826" s="6">
        <v>4.3</v>
      </c>
      <c r="K22826" s="6">
        <v>53464</v>
      </c>
      <c r="L22826" s="6" t="s">
        <v>16782</v>
      </c>
    </row>
    <row r="22827" spans="1:12">
      <c r="A22827" s="6" t="s">
        <v>5550</v>
      </c>
      <c r="B22827" s="6" t="s">
        <v>22898</v>
      </c>
      <c r="C22827" s="6" t="s">
        <v>16239</v>
      </c>
      <c r="D22827" s="6">
        <v>1109</v>
      </c>
      <c r="E22827" s="6">
        <v>2800</v>
      </c>
      <c r="F22827" s="6">
        <v>149699200</v>
      </c>
      <c r="G22827" s="6">
        <v>0.6</v>
      </c>
      <c r="H22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7" s="6" t="s">
        <v>23643</v>
      </c>
      <c r="J22827" s="6">
        <v>4.3</v>
      </c>
      <c r="K22827" s="6">
        <v>53464</v>
      </c>
      <c r="L22827" s="6" t="s">
        <v>16783</v>
      </c>
    </row>
    <row r="22828" spans="1:12">
      <c r="A22828" s="6" t="s">
        <v>5550</v>
      </c>
      <c r="B22828" s="6" t="s">
        <v>22898</v>
      </c>
      <c r="C22828" s="6" t="s">
        <v>16239</v>
      </c>
      <c r="D22828" s="6">
        <v>1109</v>
      </c>
      <c r="E22828" s="6">
        <v>2800</v>
      </c>
      <c r="F22828" s="6">
        <v>149699200</v>
      </c>
      <c r="G22828" s="6">
        <v>0.6</v>
      </c>
      <c r="H22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8" s="6" t="s">
        <v>23643</v>
      </c>
      <c r="J22828" s="6">
        <v>4.3</v>
      </c>
      <c r="K22828" s="6">
        <v>53464</v>
      </c>
      <c r="L22828" s="6" t="s">
        <v>16784</v>
      </c>
    </row>
    <row r="22829" spans="1:12">
      <c r="A22829" s="6" t="s">
        <v>5550</v>
      </c>
      <c r="B22829" s="6" t="s">
        <v>22898</v>
      </c>
      <c r="C22829" s="6" t="s">
        <v>16239</v>
      </c>
      <c r="D22829" s="6">
        <v>1109</v>
      </c>
      <c r="E22829" s="6">
        <v>2800</v>
      </c>
      <c r="F22829" s="6">
        <v>149699200</v>
      </c>
      <c r="G22829" s="6">
        <v>0.6</v>
      </c>
      <c r="H22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829" s="6" t="s">
        <v>23643</v>
      </c>
      <c r="J22829" s="6">
        <v>4.3</v>
      </c>
      <c r="K22829" s="6">
        <v>53464</v>
      </c>
      <c r="L22829" s="6" t="s">
        <v>16785</v>
      </c>
    </row>
    <row r="22830" spans="1:12">
      <c r="A22830" s="6" t="s">
        <v>3607</v>
      </c>
      <c r="B22830" s="6" t="s">
        <v>22913</v>
      </c>
      <c r="C22830" s="6" t="s">
        <v>13163</v>
      </c>
      <c r="D22830" s="6">
        <v>2999</v>
      </c>
      <c r="E22830" s="6">
        <v>7990</v>
      </c>
      <c r="F22830" s="6">
        <v>387099520</v>
      </c>
      <c r="G22830" s="6">
        <v>0.62</v>
      </c>
      <c r="H22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0" s="6" t="s">
        <v>23643</v>
      </c>
      <c r="J22830" s="6">
        <v>4.0999999999999996</v>
      </c>
      <c r="K22830" s="6">
        <v>48448</v>
      </c>
      <c r="L22830" s="6" t="s">
        <v>15495</v>
      </c>
    </row>
    <row r="22831" spans="1:12">
      <c r="A22831" s="6" t="s">
        <v>3607</v>
      </c>
      <c r="B22831" s="6" t="s">
        <v>22913</v>
      </c>
      <c r="C22831" s="6" t="s">
        <v>13163</v>
      </c>
      <c r="D22831" s="6">
        <v>2999</v>
      </c>
      <c r="E22831" s="6">
        <v>7990</v>
      </c>
      <c r="F22831" s="6">
        <v>387099520</v>
      </c>
      <c r="G22831" s="6">
        <v>0.62</v>
      </c>
      <c r="H22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1" s="6" t="s">
        <v>23643</v>
      </c>
      <c r="J22831" s="6">
        <v>4.0999999999999996</v>
      </c>
      <c r="K22831" s="6">
        <v>48448</v>
      </c>
      <c r="L22831" s="6" t="s">
        <v>15496</v>
      </c>
    </row>
    <row r="22832" spans="1:12">
      <c r="A22832" s="6" t="s">
        <v>3607</v>
      </c>
      <c r="B22832" s="6" t="s">
        <v>22913</v>
      </c>
      <c r="C22832" s="6" t="s">
        <v>13163</v>
      </c>
      <c r="D22832" s="6">
        <v>2999</v>
      </c>
      <c r="E22832" s="6">
        <v>7990</v>
      </c>
      <c r="F22832" s="6">
        <v>387099520</v>
      </c>
      <c r="G22832" s="6">
        <v>0.62</v>
      </c>
      <c r="H22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2" s="6" t="s">
        <v>23643</v>
      </c>
      <c r="J22832" s="6">
        <v>4.0999999999999996</v>
      </c>
      <c r="K22832" s="6">
        <v>48448</v>
      </c>
      <c r="L22832" s="6" t="s">
        <v>15497</v>
      </c>
    </row>
    <row r="22833" spans="1:12">
      <c r="A22833" s="6" t="s">
        <v>3607</v>
      </c>
      <c r="B22833" s="6" t="s">
        <v>22913</v>
      </c>
      <c r="C22833" s="6" t="s">
        <v>13163</v>
      </c>
      <c r="D22833" s="6">
        <v>2999</v>
      </c>
      <c r="E22833" s="6">
        <v>7990</v>
      </c>
      <c r="F22833" s="6">
        <v>387099520</v>
      </c>
      <c r="G22833" s="6">
        <v>0.62</v>
      </c>
      <c r="H22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3" s="6" t="s">
        <v>23643</v>
      </c>
      <c r="J22833" s="6">
        <v>4.0999999999999996</v>
      </c>
      <c r="K22833" s="6">
        <v>48448</v>
      </c>
      <c r="L22833" s="6" t="s">
        <v>15498</v>
      </c>
    </row>
    <row r="22834" spans="1:12">
      <c r="A22834" s="6" t="s">
        <v>3607</v>
      </c>
      <c r="B22834" s="6" t="s">
        <v>22913</v>
      </c>
      <c r="C22834" s="6" t="s">
        <v>13163</v>
      </c>
      <c r="D22834" s="6">
        <v>2999</v>
      </c>
      <c r="E22834" s="6">
        <v>7990</v>
      </c>
      <c r="F22834" s="6">
        <v>387099520</v>
      </c>
      <c r="G22834" s="6">
        <v>0.62</v>
      </c>
      <c r="H22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4" s="6" t="s">
        <v>23643</v>
      </c>
      <c r="J22834" s="6">
        <v>4.0999999999999996</v>
      </c>
      <c r="K22834" s="6">
        <v>48448</v>
      </c>
      <c r="L22834" s="6" t="s">
        <v>15499</v>
      </c>
    </row>
    <row r="22835" spans="1:12">
      <c r="A22835" s="6" t="s">
        <v>3607</v>
      </c>
      <c r="B22835" s="6" t="s">
        <v>22913</v>
      </c>
      <c r="C22835" s="6" t="s">
        <v>13163</v>
      </c>
      <c r="D22835" s="6">
        <v>2999</v>
      </c>
      <c r="E22835" s="6">
        <v>7990</v>
      </c>
      <c r="F22835" s="6">
        <v>387099520</v>
      </c>
      <c r="G22835" s="6">
        <v>0.62</v>
      </c>
      <c r="H22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5" s="6" t="s">
        <v>23643</v>
      </c>
      <c r="J22835" s="6">
        <v>4.0999999999999996</v>
      </c>
      <c r="K22835" s="6">
        <v>48448</v>
      </c>
      <c r="L22835" s="6" t="s">
        <v>15500</v>
      </c>
    </row>
    <row r="22836" spans="1:12">
      <c r="A22836" s="6" t="s">
        <v>3607</v>
      </c>
      <c r="B22836" s="6" t="s">
        <v>22913</v>
      </c>
      <c r="C22836" s="6" t="s">
        <v>13163</v>
      </c>
      <c r="D22836" s="6">
        <v>2999</v>
      </c>
      <c r="E22836" s="6">
        <v>7990</v>
      </c>
      <c r="F22836" s="6">
        <v>387099520</v>
      </c>
      <c r="G22836" s="6">
        <v>0.62</v>
      </c>
      <c r="H22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6" s="6" t="s">
        <v>23643</v>
      </c>
      <c r="J22836" s="6">
        <v>4.0999999999999996</v>
      </c>
      <c r="K22836" s="6">
        <v>48448</v>
      </c>
      <c r="L22836" s="6" t="s">
        <v>15501</v>
      </c>
    </row>
    <row r="22837" spans="1:12">
      <c r="A22837" s="6" t="s">
        <v>3607</v>
      </c>
      <c r="B22837" s="6" t="s">
        <v>22913</v>
      </c>
      <c r="C22837" s="6" t="s">
        <v>13163</v>
      </c>
      <c r="D22837" s="6">
        <v>2999</v>
      </c>
      <c r="E22837" s="6">
        <v>7990</v>
      </c>
      <c r="F22837" s="6">
        <v>387099520</v>
      </c>
      <c r="G22837" s="6">
        <v>0.62</v>
      </c>
      <c r="H22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7" s="6" t="s">
        <v>23643</v>
      </c>
      <c r="J22837" s="6">
        <v>4.0999999999999996</v>
      </c>
      <c r="K22837" s="6">
        <v>48448</v>
      </c>
      <c r="L22837" s="6" t="s">
        <v>15502</v>
      </c>
    </row>
    <row r="22838" spans="1:12">
      <c r="A22838" s="6" t="s">
        <v>3607</v>
      </c>
      <c r="B22838" s="6" t="s">
        <v>22913</v>
      </c>
      <c r="C22838" s="6" t="s">
        <v>15086</v>
      </c>
      <c r="D22838" s="6">
        <v>2999</v>
      </c>
      <c r="E22838" s="6">
        <v>7990</v>
      </c>
      <c r="F22838" s="6">
        <v>387099520</v>
      </c>
      <c r="G22838" s="6">
        <v>0.62</v>
      </c>
      <c r="H22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8" s="6" t="s">
        <v>23643</v>
      </c>
      <c r="J22838" s="6">
        <v>4.0999999999999996</v>
      </c>
      <c r="K22838" s="6">
        <v>48448</v>
      </c>
      <c r="L22838" s="6" t="s">
        <v>15495</v>
      </c>
    </row>
    <row r="22839" spans="1:12">
      <c r="A22839" s="6" t="s">
        <v>3607</v>
      </c>
      <c r="B22839" s="6" t="s">
        <v>22913</v>
      </c>
      <c r="C22839" s="6" t="s">
        <v>15086</v>
      </c>
      <c r="D22839" s="6">
        <v>2999</v>
      </c>
      <c r="E22839" s="6">
        <v>7990</v>
      </c>
      <c r="F22839" s="6">
        <v>387099520</v>
      </c>
      <c r="G22839" s="6">
        <v>0.62</v>
      </c>
      <c r="H22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39" s="6" t="s">
        <v>23643</v>
      </c>
      <c r="J22839" s="6">
        <v>4.0999999999999996</v>
      </c>
      <c r="K22839" s="6">
        <v>48448</v>
      </c>
      <c r="L22839" s="6" t="s">
        <v>15496</v>
      </c>
    </row>
    <row r="22840" spans="1:12">
      <c r="A22840" s="6" t="s">
        <v>3607</v>
      </c>
      <c r="B22840" s="6" t="s">
        <v>22913</v>
      </c>
      <c r="C22840" s="6" t="s">
        <v>15086</v>
      </c>
      <c r="D22840" s="6">
        <v>2999</v>
      </c>
      <c r="E22840" s="6">
        <v>7990</v>
      </c>
      <c r="F22840" s="6">
        <v>387099520</v>
      </c>
      <c r="G22840" s="6">
        <v>0.62</v>
      </c>
      <c r="H22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0" s="6" t="s">
        <v>23643</v>
      </c>
      <c r="J22840" s="6">
        <v>4.0999999999999996</v>
      </c>
      <c r="K22840" s="6">
        <v>48448</v>
      </c>
      <c r="L22840" s="6" t="s">
        <v>15497</v>
      </c>
    </row>
    <row r="22841" spans="1:12">
      <c r="A22841" s="6" t="s">
        <v>3607</v>
      </c>
      <c r="B22841" s="6" t="s">
        <v>22913</v>
      </c>
      <c r="C22841" s="6" t="s">
        <v>15086</v>
      </c>
      <c r="D22841" s="6">
        <v>2999</v>
      </c>
      <c r="E22841" s="6">
        <v>7990</v>
      </c>
      <c r="F22841" s="6">
        <v>387099520</v>
      </c>
      <c r="G22841" s="6">
        <v>0.62</v>
      </c>
      <c r="H22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1" s="6" t="s">
        <v>23643</v>
      </c>
      <c r="J22841" s="6">
        <v>4.0999999999999996</v>
      </c>
      <c r="K22841" s="6">
        <v>48448</v>
      </c>
      <c r="L22841" s="6" t="s">
        <v>15498</v>
      </c>
    </row>
    <row r="22842" spans="1:12">
      <c r="A22842" s="6" t="s">
        <v>3607</v>
      </c>
      <c r="B22842" s="6" t="s">
        <v>22913</v>
      </c>
      <c r="C22842" s="6" t="s">
        <v>15086</v>
      </c>
      <c r="D22842" s="6">
        <v>2999</v>
      </c>
      <c r="E22842" s="6">
        <v>7990</v>
      </c>
      <c r="F22842" s="6">
        <v>387099520</v>
      </c>
      <c r="G22842" s="6">
        <v>0.62</v>
      </c>
      <c r="H22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2" s="6" t="s">
        <v>23643</v>
      </c>
      <c r="J22842" s="6">
        <v>4.0999999999999996</v>
      </c>
      <c r="K22842" s="6">
        <v>48448</v>
      </c>
      <c r="L22842" s="6" t="s">
        <v>15499</v>
      </c>
    </row>
    <row r="22843" spans="1:12">
      <c r="A22843" s="6" t="s">
        <v>3607</v>
      </c>
      <c r="B22843" s="6" t="s">
        <v>22913</v>
      </c>
      <c r="C22843" s="6" t="s">
        <v>15086</v>
      </c>
      <c r="D22843" s="6">
        <v>2999</v>
      </c>
      <c r="E22843" s="6">
        <v>7990</v>
      </c>
      <c r="F22843" s="6">
        <v>387099520</v>
      </c>
      <c r="G22843" s="6">
        <v>0.62</v>
      </c>
      <c r="H22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3" s="6" t="s">
        <v>23643</v>
      </c>
      <c r="J22843" s="6">
        <v>4.0999999999999996</v>
      </c>
      <c r="K22843" s="6">
        <v>48448</v>
      </c>
      <c r="L22843" s="6" t="s">
        <v>15500</v>
      </c>
    </row>
    <row r="22844" spans="1:12">
      <c r="A22844" s="6" t="s">
        <v>3607</v>
      </c>
      <c r="B22844" s="6" t="s">
        <v>22913</v>
      </c>
      <c r="C22844" s="6" t="s">
        <v>15086</v>
      </c>
      <c r="D22844" s="6">
        <v>2999</v>
      </c>
      <c r="E22844" s="6">
        <v>7990</v>
      </c>
      <c r="F22844" s="6">
        <v>387099520</v>
      </c>
      <c r="G22844" s="6">
        <v>0.62</v>
      </c>
      <c r="H22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4" s="6" t="s">
        <v>23643</v>
      </c>
      <c r="J22844" s="6">
        <v>4.0999999999999996</v>
      </c>
      <c r="K22844" s="6">
        <v>48448</v>
      </c>
      <c r="L22844" s="6" t="s">
        <v>15501</v>
      </c>
    </row>
    <row r="22845" spans="1:12">
      <c r="A22845" s="6" t="s">
        <v>3607</v>
      </c>
      <c r="B22845" s="6" t="s">
        <v>22913</v>
      </c>
      <c r="C22845" s="6" t="s">
        <v>15086</v>
      </c>
      <c r="D22845" s="6">
        <v>2999</v>
      </c>
      <c r="E22845" s="6">
        <v>7990</v>
      </c>
      <c r="F22845" s="6">
        <v>387099520</v>
      </c>
      <c r="G22845" s="6">
        <v>0.62</v>
      </c>
      <c r="H22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5" s="6" t="s">
        <v>23643</v>
      </c>
      <c r="J22845" s="6">
        <v>4.0999999999999996</v>
      </c>
      <c r="K22845" s="6">
        <v>48448</v>
      </c>
      <c r="L22845" s="6" t="s">
        <v>15502</v>
      </c>
    </row>
    <row r="22846" spans="1:12">
      <c r="A22846" s="6" t="s">
        <v>3607</v>
      </c>
      <c r="B22846" s="6" t="s">
        <v>22913</v>
      </c>
      <c r="C22846" s="6" t="s">
        <v>15087</v>
      </c>
      <c r="D22846" s="6">
        <v>2999</v>
      </c>
      <c r="E22846" s="6">
        <v>7990</v>
      </c>
      <c r="F22846" s="6">
        <v>387099520</v>
      </c>
      <c r="G22846" s="6">
        <v>0.62</v>
      </c>
      <c r="H22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6" s="6" t="s">
        <v>23643</v>
      </c>
      <c r="J22846" s="6">
        <v>4.0999999999999996</v>
      </c>
      <c r="K22846" s="6">
        <v>48448</v>
      </c>
      <c r="L22846" s="6" t="s">
        <v>15495</v>
      </c>
    </row>
    <row r="22847" spans="1:12">
      <c r="A22847" s="6" t="s">
        <v>3607</v>
      </c>
      <c r="B22847" s="6" t="s">
        <v>22913</v>
      </c>
      <c r="C22847" s="6" t="s">
        <v>15087</v>
      </c>
      <c r="D22847" s="6">
        <v>2999</v>
      </c>
      <c r="E22847" s="6">
        <v>7990</v>
      </c>
      <c r="F22847" s="6">
        <v>387099520</v>
      </c>
      <c r="G22847" s="6">
        <v>0.62</v>
      </c>
      <c r="H22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7" s="6" t="s">
        <v>23643</v>
      </c>
      <c r="J22847" s="6">
        <v>4.0999999999999996</v>
      </c>
      <c r="K22847" s="6">
        <v>48448</v>
      </c>
      <c r="L22847" s="6" t="s">
        <v>15496</v>
      </c>
    </row>
    <row r="22848" spans="1:12">
      <c r="A22848" s="6" t="s">
        <v>3607</v>
      </c>
      <c r="B22848" s="6" t="s">
        <v>22913</v>
      </c>
      <c r="C22848" s="6" t="s">
        <v>15087</v>
      </c>
      <c r="D22848" s="6">
        <v>2999</v>
      </c>
      <c r="E22848" s="6">
        <v>7990</v>
      </c>
      <c r="F22848" s="6">
        <v>387099520</v>
      </c>
      <c r="G22848" s="6">
        <v>0.62</v>
      </c>
      <c r="H22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8" s="6" t="s">
        <v>23643</v>
      </c>
      <c r="J22848" s="6">
        <v>4.0999999999999996</v>
      </c>
      <c r="K22848" s="6">
        <v>48448</v>
      </c>
      <c r="L22848" s="6" t="s">
        <v>15497</v>
      </c>
    </row>
    <row r="22849" spans="1:12">
      <c r="A22849" s="6" t="s">
        <v>3607</v>
      </c>
      <c r="B22849" s="6" t="s">
        <v>22913</v>
      </c>
      <c r="C22849" s="6" t="s">
        <v>15087</v>
      </c>
      <c r="D22849" s="6">
        <v>2999</v>
      </c>
      <c r="E22849" s="6">
        <v>7990</v>
      </c>
      <c r="F22849" s="6">
        <v>387099520</v>
      </c>
      <c r="G22849" s="6">
        <v>0.62</v>
      </c>
      <c r="H22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49" s="6" t="s">
        <v>23643</v>
      </c>
      <c r="J22849" s="6">
        <v>4.0999999999999996</v>
      </c>
      <c r="K22849" s="6">
        <v>48448</v>
      </c>
      <c r="L22849" s="6" t="s">
        <v>15498</v>
      </c>
    </row>
    <row r="22850" spans="1:12">
      <c r="A22850" s="6" t="s">
        <v>3607</v>
      </c>
      <c r="B22850" s="6" t="s">
        <v>22913</v>
      </c>
      <c r="C22850" s="6" t="s">
        <v>15087</v>
      </c>
      <c r="D22850" s="6">
        <v>2999</v>
      </c>
      <c r="E22850" s="6">
        <v>7990</v>
      </c>
      <c r="F22850" s="6">
        <v>387099520</v>
      </c>
      <c r="G22850" s="6">
        <v>0.62</v>
      </c>
      <c r="H22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50" s="6" t="s">
        <v>23643</v>
      </c>
      <c r="J22850" s="6">
        <v>4.0999999999999996</v>
      </c>
      <c r="K22850" s="6">
        <v>48448</v>
      </c>
      <c r="L22850" s="6" t="s">
        <v>15499</v>
      </c>
    </row>
    <row r="22851" spans="1:12">
      <c r="A22851" s="6" t="s">
        <v>3607</v>
      </c>
      <c r="B22851" s="6" t="s">
        <v>22913</v>
      </c>
      <c r="C22851" s="6" t="s">
        <v>15087</v>
      </c>
      <c r="D22851" s="6">
        <v>2999</v>
      </c>
      <c r="E22851" s="6">
        <v>7990</v>
      </c>
      <c r="F22851" s="6">
        <v>387099520</v>
      </c>
      <c r="G22851" s="6">
        <v>0.62</v>
      </c>
      <c r="H22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51" s="6" t="s">
        <v>23643</v>
      </c>
      <c r="J22851" s="6">
        <v>4.0999999999999996</v>
      </c>
      <c r="K22851" s="6">
        <v>48448</v>
      </c>
      <c r="L22851" s="6" t="s">
        <v>15500</v>
      </c>
    </row>
    <row r="22852" spans="1:12">
      <c r="A22852" s="6" t="s">
        <v>3607</v>
      </c>
      <c r="B22852" s="6" t="s">
        <v>22913</v>
      </c>
      <c r="C22852" s="6" t="s">
        <v>15087</v>
      </c>
      <c r="D22852" s="6">
        <v>2999</v>
      </c>
      <c r="E22852" s="6">
        <v>7990</v>
      </c>
      <c r="F22852" s="6">
        <v>387099520</v>
      </c>
      <c r="G22852" s="6">
        <v>0.62</v>
      </c>
      <c r="H22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52" s="6" t="s">
        <v>23643</v>
      </c>
      <c r="J22852" s="6">
        <v>4.0999999999999996</v>
      </c>
      <c r="K22852" s="6">
        <v>48448</v>
      </c>
      <c r="L22852" s="6" t="s">
        <v>15501</v>
      </c>
    </row>
    <row r="22853" spans="1:12">
      <c r="A22853" s="6" t="s">
        <v>3607</v>
      </c>
      <c r="B22853" s="6" t="s">
        <v>22913</v>
      </c>
      <c r="C22853" s="6" t="s">
        <v>15087</v>
      </c>
      <c r="D22853" s="6">
        <v>2999</v>
      </c>
      <c r="E22853" s="6">
        <v>7990</v>
      </c>
      <c r="F22853" s="6">
        <v>387099520</v>
      </c>
      <c r="G22853" s="6">
        <v>0.62</v>
      </c>
      <c r="H22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853" s="6" t="s">
        <v>23643</v>
      </c>
      <c r="J22853" s="6">
        <v>4.0999999999999996</v>
      </c>
      <c r="K22853" s="6">
        <v>48448</v>
      </c>
      <c r="L22853" s="6" t="s">
        <v>15502</v>
      </c>
    </row>
    <row r="22854" spans="1:12">
      <c r="A22854" s="6" t="s">
        <v>5561</v>
      </c>
      <c r="B22854" s="6" t="s">
        <v>23041</v>
      </c>
      <c r="C22854" s="6" t="s">
        <v>13075</v>
      </c>
      <c r="D22854" s="6">
        <v>169</v>
      </c>
      <c r="E22854" s="6">
        <v>299</v>
      </c>
      <c r="F22854" s="6">
        <v>1547624</v>
      </c>
      <c r="G22854" s="6">
        <v>0.43</v>
      </c>
      <c r="H22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4" s="6" t="s">
        <v>23644</v>
      </c>
      <c r="J22854" s="6">
        <v>4.4000000000000004</v>
      </c>
      <c r="K22854" s="6">
        <v>5176</v>
      </c>
      <c r="L22854" s="6" t="s">
        <v>16786</v>
      </c>
    </row>
    <row r="22855" spans="1:12">
      <c r="A22855" s="6" t="s">
        <v>5561</v>
      </c>
      <c r="B22855" s="6" t="s">
        <v>23041</v>
      </c>
      <c r="C22855" s="6" t="s">
        <v>13075</v>
      </c>
      <c r="D22855" s="6">
        <v>169</v>
      </c>
      <c r="E22855" s="6">
        <v>299</v>
      </c>
      <c r="F22855" s="6">
        <v>1547624</v>
      </c>
      <c r="G22855" s="6">
        <v>0.43</v>
      </c>
      <c r="H22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5" s="6" t="s">
        <v>23644</v>
      </c>
      <c r="J22855" s="6">
        <v>4.4000000000000004</v>
      </c>
      <c r="K22855" s="6">
        <v>5176</v>
      </c>
      <c r="L22855" s="6" t="s">
        <v>16787</v>
      </c>
    </row>
    <row r="22856" spans="1:12">
      <c r="A22856" s="6" t="s">
        <v>5561</v>
      </c>
      <c r="B22856" s="6" t="s">
        <v>23041</v>
      </c>
      <c r="C22856" s="6" t="s">
        <v>13075</v>
      </c>
      <c r="D22856" s="6">
        <v>169</v>
      </c>
      <c r="E22856" s="6">
        <v>299</v>
      </c>
      <c r="F22856" s="6">
        <v>1547624</v>
      </c>
      <c r="G22856" s="6">
        <v>0.43</v>
      </c>
      <c r="H22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6" s="6" t="s">
        <v>23644</v>
      </c>
      <c r="J22856" s="6">
        <v>4.4000000000000004</v>
      </c>
      <c r="K22856" s="6">
        <v>5176</v>
      </c>
      <c r="L22856" s="6" t="s">
        <v>16788</v>
      </c>
    </row>
    <row r="22857" spans="1:12">
      <c r="A22857" s="6" t="s">
        <v>5561</v>
      </c>
      <c r="B22857" s="6" t="s">
        <v>23041</v>
      </c>
      <c r="C22857" s="6" t="s">
        <v>13075</v>
      </c>
      <c r="D22857" s="6">
        <v>169</v>
      </c>
      <c r="E22857" s="6">
        <v>299</v>
      </c>
      <c r="F22857" s="6">
        <v>1547624</v>
      </c>
      <c r="G22857" s="6">
        <v>0.43</v>
      </c>
      <c r="H22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7" s="6" t="s">
        <v>23644</v>
      </c>
      <c r="J22857" s="6">
        <v>4.4000000000000004</v>
      </c>
      <c r="K22857" s="6">
        <v>5176</v>
      </c>
      <c r="L22857" s="6" t="s">
        <v>16789</v>
      </c>
    </row>
    <row r="22858" spans="1:12">
      <c r="A22858" s="6" t="s">
        <v>5561</v>
      </c>
      <c r="B22858" s="6" t="s">
        <v>23041</v>
      </c>
      <c r="C22858" s="6" t="s">
        <v>13075</v>
      </c>
      <c r="D22858" s="6">
        <v>169</v>
      </c>
      <c r="E22858" s="6">
        <v>299</v>
      </c>
      <c r="F22858" s="6">
        <v>1547624</v>
      </c>
      <c r="G22858" s="6">
        <v>0.43</v>
      </c>
      <c r="H22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8" s="6" t="s">
        <v>23644</v>
      </c>
      <c r="J22858" s="6">
        <v>4.4000000000000004</v>
      </c>
      <c r="K22858" s="6">
        <v>5176</v>
      </c>
      <c r="L22858" s="6" t="s">
        <v>16790</v>
      </c>
    </row>
    <row r="22859" spans="1:12">
      <c r="A22859" s="6" t="s">
        <v>5561</v>
      </c>
      <c r="B22859" s="6" t="s">
        <v>23041</v>
      </c>
      <c r="C22859" s="6" t="s">
        <v>13075</v>
      </c>
      <c r="D22859" s="6">
        <v>169</v>
      </c>
      <c r="E22859" s="6">
        <v>299</v>
      </c>
      <c r="F22859" s="6">
        <v>1547624</v>
      </c>
      <c r="G22859" s="6">
        <v>0.43</v>
      </c>
      <c r="H22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59" s="6" t="s">
        <v>23644</v>
      </c>
      <c r="J22859" s="6">
        <v>4.4000000000000004</v>
      </c>
      <c r="K22859" s="6">
        <v>5176</v>
      </c>
      <c r="L22859" s="6" t="s">
        <v>16791</v>
      </c>
    </row>
    <row r="22860" spans="1:12">
      <c r="A22860" s="6" t="s">
        <v>5561</v>
      </c>
      <c r="B22860" s="6" t="s">
        <v>23041</v>
      </c>
      <c r="C22860" s="6" t="s">
        <v>13075</v>
      </c>
      <c r="D22860" s="6">
        <v>169</v>
      </c>
      <c r="E22860" s="6">
        <v>299</v>
      </c>
      <c r="F22860" s="6">
        <v>1547624</v>
      </c>
      <c r="G22860" s="6">
        <v>0.43</v>
      </c>
      <c r="H22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0" s="6" t="s">
        <v>23644</v>
      </c>
      <c r="J22860" s="6">
        <v>4.4000000000000004</v>
      </c>
      <c r="K22860" s="6">
        <v>5176</v>
      </c>
      <c r="L22860" s="6" t="s">
        <v>16792</v>
      </c>
    </row>
    <row r="22861" spans="1:12">
      <c r="A22861" s="6" t="s">
        <v>5561</v>
      </c>
      <c r="B22861" s="6" t="s">
        <v>23041</v>
      </c>
      <c r="C22861" s="6" t="s">
        <v>13075</v>
      </c>
      <c r="D22861" s="6">
        <v>169</v>
      </c>
      <c r="E22861" s="6">
        <v>299</v>
      </c>
      <c r="F22861" s="6">
        <v>1547624</v>
      </c>
      <c r="G22861" s="6">
        <v>0.43</v>
      </c>
      <c r="H22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1" s="6" t="s">
        <v>23644</v>
      </c>
      <c r="J22861" s="6">
        <v>4.4000000000000004</v>
      </c>
      <c r="K22861" s="6">
        <v>5176</v>
      </c>
      <c r="L22861" s="6" t="s">
        <v>16793</v>
      </c>
    </row>
    <row r="22862" spans="1:12">
      <c r="A22862" s="6" t="s">
        <v>5561</v>
      </c>
      <c r="B22862" s="6" t="s">
        <v>23041</v>
      </c>
      <c r="C22862" s="6" t="s">
        <v>13084</v>
      </c>
      <c r="D22862" s="6">
        <v>169</v>
      </c>
      <c r="E22862" s="6">
        <v>299</v>
      </c>
      <c r="F22862" s="6">
        <v>1547624</v>
      </c>
      <c r="G22862" s="6">
        <v>0.43</v>
      </c>
      <c r="H22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2" s="6" t="s">
        <v>23644</v>
      </c>
      <c r="J22862" s="6">
        <v>4.4000000000000004</v>
      </c>
      <c r="K22862" s="6">
        <v>5176</v>
      </c>
      <c r="L22862" s="6" t="s">
        <v>16786</v>
      </c>
    </row>
    <row r="22863" spans="1:12">
      <c r="A22863" s="6" t="s">
        <v>5561</v>
      </c>
      <c r="B22863" s="6" t="s">
        <v>23041</v>
      </c>
      <c r="C22863" s="6" t="s">
        <v>13084</v>
      </c>
      <c r="D22863" s="6">
        <v>169</v>
      </c>
      <c r="E22863" s="6">
        <v>299</v>
      </c>
      <c r="F22863" s="6">
        <v>1547624</v>
      </c>
      <c r="G22863" s="6">
        <v>0.43</v>
      </c>
      <c r="H22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3" s="6" t="s">
        <v>23644</v>
      </c>
      <c r="J22863" s="6">
        <v>4.4000000000000004</v>
      </c>
      <c r="K22863" s="6">
        <v>5176</v>
      </c>
      <c r="L22863" s="6" t="s">
        <v>16787</v>
      </c>
    </row>
    <row r="22864" spans="1:12">
      <c r="A22864" s="6" t="s">
        <v>5561</v>
      </c>
      <c r="B22864" s="6" t="s">
        <v>23041</v>
      </c>
      <c r="C22864" s="6" t="s">
        <v>13084</v>
      </c>
      <c r="D22864" s="6">
        <v>169</v>
      </c>
      <c r="E22864" s="6">
        <v>299</v>
      </c>
      <c r="F22864" s="6">
        <v>1547624</v>
      </c>
      <c r="G22864" s="6">
        <v>0.43</v>
      </c>
      <c r="H22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4" s="6" t="s">
        <v>23644</v>
      </c>
      <c r="J22864" s="6">
        <v>4.4000000000000004</v>
      </c>
      <c r="K22864" s="6">
        <v>5176</v>
      </c>
      <c r="L22864" s="6" t="s">
        <v>16788</v>
      </c>
    </row>
    <row r="22865" spans="1:12">
      <c r="A22865" s="6" t="s">
        <v>5561</v>
      </c>
      <c r="B22865" s="6" t="s">
        <v>23041</v>
      </c>
      <c r="C22865" s="6" t="s">
        <v>13084</v>
      </c>
      <c r="D22865" s="6">
        <v>169</v>
      </c>
      <c r="E22865" s="6">
        <v>299</v>
      </c>
      <c r="F22865" s="6">
        <v>1547624</v>
      </c>
      <c r="G22865" s="6">
        <v>0.43</v>
      </c>
      <c r="H22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5" s="6" t="s">
        <v>23644</v>
      </c>
      <c r="J22865" s="6">
        <v>4.4000000000000004</v>
      </c>
      <c r="K22865" s="6">
        <v>5176</v>
      </c>
      <c r="L22865" s="6" t="s">
        <v>16789</v>
      </c>
    </row>
    <row r="22866" spans="1:12">
      <c r="A22866" s="6" t="s">
        <v>5561</v>
      </c>
      <c r="B22866" s="6" t="s">
        <v>23041</v>
      </c>
      <c r="C22866" s="6" t="s">
        <v>13084</v>
      </c>
      <c r="D22866" s="6">
        <v>169</v>
      </c>
      <c r="E22866" s="6">
        <v>299</v>
      </c>
      <c r="F22866" s="6">
        <v>1547624</v>
      </c>
      <c r="G22866" s="6">
        <v>0.43</v>
      </c>
      <c r="H22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6" s="6" t="s">
        <v>23644</v>
      </c>
      <c r="J22866" s="6">
        <v>4.4000000000000004</v>
      </c>
      <c r="K22866" s="6">
        <v>5176</v>
      </c>
      <c r="L22866" s="6" t="s">
        <v>16790</v>
      </c>
    </row>
    <row r="22867" spans="1:12">
      <c r="A22867" s="6" t="s">
        <v>5561</v>
      </c>
      <c r="B22867" s="6" t="s">
        <v>23041</v>
      </c>
      <c r="C22867" s="6" t="s">
        <v>13084</v>
      </c>
      <c r="D22867" s="6">
        <v>169</v>
      </c>
      <c r="E22867" s="6">
        <v>299</v>
      </c>
      <c r="F22867" s="6">
        <v>1547624</v>
      </c>
      <c r="G22867" s="6">
        <v>0.43</v>
      </c>
      <c r="H22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7" s="6" t="s">
        <v>23644</v>
      </c>
      <c r="J22867" s="6">
        <v>4.4000000000000004</v>
      </c>
      <c r="K22867" s="6">
        <v>5176</v>
      </c>
      <c r="L22867" s="6" t="s">
        <v>16791</v>
      </c>
    </row>
    <row r="22868" spans="1:12">
      <c r="A22868" s="6" t="s">
        <v>5561</v>
      </c>
      <c r="B22868" s="6" t="s">
        <v>23041</v>
      </c>
      <c r="C22868" s="6" t="s">
        <v>13084</v>
      </c>
      <c r="D22868" s="6">
        <v>169</v>
      </c>
      <c r="E22868" s="6">
        <v>299</v>
      </c>
      <c r="F22868" s="6">
        <v>1547624</v>
      </c>
      <c r="G22868" s="6">
        <v>0.43</v>
      </c>
      <c r="H22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8" s="6" t="s">
        <v>23644</v>
      </c>
      <c r="J22868" s="6">
        <v>4.4000000000000004</v>
      </c>
      <c r="K22868" s="6">
        <v>5176</v>
      </c>
      <c r="L22868" s="6" t="s">
        <v>16792</v>
      </c>
    </row>
    <row r="22869" spans="1:12">
      <c r="A22869" s="6" t="s">
        <v>5561</v>
      </c>
      <c r="B22869" s="6" t="s">
        <v>23041</v>
      </c>
      <c r="C22869" s="6" t="s">
        <v>13084</v>
      </c>
      <c r="D22869" s="6">
        <v>169</v>
      </c>
      <c r="E22869" s="6">
        <v>299</v>
      </c>
      <c r="F22869" s="6">
        <v>1547624</v>
      </c>
      <c r="G22869" s="6">
        <v>0.43</v>
      </c>
      <c r="H22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69" s="6" t="s">
        <v>23644</v>
      </c>
      <c r="J22869" s="6">
        <v>4.4000000000000004</v>
      </c>
      <c r="K22869" s="6">
        <v>5176</v>
      </c>
      <c r="L22869" s="6" t="s">
        <v>16793</v>
      </c>
    </row>
    <row r="22870" spans="1:12">
      <c r="A22870" s="6" t="s">
        <v>5561</v>
      </c>
      <c r="B22870" s="6" t="s">
        <v>23041</v>
      </c>
      <c r="C22870" s="6" t="s">
        <v>16248</v>
      </c>
      <c r="D22870" s="6">
        <v>169</v>
      </c>
      <c r="E22870" s="6">
        <v>299</v>
      </c>
      <c r="F22870" s="6">
        <v>1547624</v>
      </c>
      <c r="G22870" s="6">
        <v>0.43</v>
      </c>
      <c r="H22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0" s="6" t="s">
        <v>23644</v>
      </c>
      <c r="J22870" s="6">
        <v>4.4000000000000004</v>
      </c>
      <c r="K22870" s="6">
        <v>5176</v>
      </c>
      <c r="L22870" s="6" t="s">
        <v>16786</v>
      </c>
    </row>
    <row r="22871" spans="1:12">
      <c r="A22871" s="6" t="s">
        <v>5561</v>
      </c>
      <c r="B22871" s="6" t="s">
        <v>23041</v>
      </c>
      <c r="C22871" s="6" t="s">
        <v>16248</v>
      </c>
      <c r="D22871" s="6">
        <v>169</v>
      </c>
      <c r="E22871" s="6">
        <v>299</v>
      </c>
      <c r="F22871" s="6">
        <v>1547624</v>
      </c>
      <c r="G22871" s="6">
        <v>0.43</v>
      </c>
      <c r="H22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1" s="6" t="s">
        <v>23644</v>
      </c>
      <c r="J22871" s="6">
        <v>4.4000000000000004</v>
      </c>
      <c r="K22871" s="6">
        <v>5176</v>
      </c>
      <c r="L22871" s="6" t="s">
        <v>16787</v>
      </c>
    </row>
    <row r="22872" spans="1:12">
      <c r="A22872" s="6" t="s">
        <v>5561</v>
      </c>
      <c r="B22872" s="6" t="s">
        <v>23041</v>
      </c>
      <c r="C22872" s="6" t="s">
        <v>16248</v>
      </c>
      <c r="D22872" s="6">
        <v>169</v>
      </c>
      <c r="E22872" s="6">
        <v>299</v>
      </c>
      <c r="F22872" s="6">
        <v>1547624</v>
      </c>
      <c r="G22872" s="6">
        <v>0.43</v>
      </c>
      <c r="H22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2" s="6" t="s">
        <v>23644</v>
      </c>
      <c r="J22872" s="6">
        <v>4.4000000000000004</v>
      </c>
      <c r="K22872" s="6">
        <v>5176</v>
      </c>
      <c r="L22872" s="6" t="s">
        <v>16788</v>
      </c>
    </row>
    <row r="22873" spans="1:12">
      <c r="A22873" s="6" t="s">
        <v>5561</v>
      </c>
      <c r="B22873" s="6" t="s">
        <v>23041</v>
      </c>
      <c r="C22873" s="6" t="s">
        <v>16248</v>
      </c>
      <c r="D22873" s="6">
        <v>169</v>
      </c>
      <c r="E22873" s="6">
        <v>299</v>
      </c>
      <c r="F22873" s="6">
        <v>1547624</v>
      </c>
      <c r="G22873" s="6">
        <v>0.43</v>
      </c>
      <c r="H22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3" s="6" t="s">
        <v>23644</v>
      </c>
      <c r="J22873" s="6">
        <v>4.4000000000000004</v>
      </c>
      <c r="K22873" s="6">
        <v>5176</v>
      </c>
      <c r="L22873" s="6" t="s">
        <v>16789</v>
      </c>
    </row>
    <row r="22874" spans="1:12">
      <c r="A22874" s="6" t="s">
        <v>5561</v>
      </c>
      <c r="B22874" s="6" t="s">
        <v>23041</v>
      </c>
      <c r="C22874" s="6" t="s">
        <v>16248</v>
      </c>
      <c r="D22874" s="6">
        <v>169</v>
      </c>
      <c r="E22874" s="6">
        <v>299</v>
      </c>
      <c r="F22874" s="6">
        <v>1547624</v>
      </c>
      <c r="G22874" s="6">
        <v>0.43</v>
      </c>
      <c r="H22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4" s="6" t="s">
        <v>23644</v>
      </c>
      <c r="J22874" s="6">
        <v>4.4000000000000004</v>
      </c>
      <c r="K22874" s="6">
        <v>5176</v>
      </c>
      <c r="L22874" s="6" t="s">
        <v>16790</v>
      </c>
    </row>
    <row r="22875" spans="1:12">
      <c r="A22875" s="6" t="s">
        <v>5561</v>
      </c>
      <c r="B22875" s="6" t="s">
        <v>23041</v>
      </c>
      <c r="C22875" s="6" t="s">
        <v>16248</v>
      </c>
      <c r="D22875" s="6">
        <v>169</v>
      </c>
      <c r="E22875" s="6">
        <v>299</v>
      </c>
      <c r="F22875" s="6">
        <v>1547624</v>
      </c>
      <c r="G22875" s="6">
        <v>0.43</v>
      </c>
      <c r="H22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5" s="6" t="s">
        <v>23644</v>
      </c>
      <c r="J22875" s="6">
        <v>4.4000000000000004</v>
      </c>
      <c r="K22875" s="6">
        <v>5176</v>
      </c>
      <c r="L22875" s="6" t="s">
        <v>16791</v>
      </c>
    </row>
    <row r="22876" spans="1:12">
      <c r="A22876" s="6" t="s">
        <v>5561</v>
      </c>
      <c r="B22876" s="6" t="s">
        <v>23041</v>
      </c>
      <c r="C22876" s="6" t="s">
        <v>16248</v>
      </c>
      <c r="D22876" s="6">
        <v>169</v>
      </c>
      <c r="E22876" s="6">
        <v>299</v>
      </c>
      <c r="F22876" s="6">
        <v>1547624</v>
      </c>
      <c r="G22876" s="6">
        <v>0.43</v>
      </c>
      <c r="H22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6" s="6" t="s">
        <v>23644</v>
      </c>
      <c r="J22876" s="6">
        <v>4.4000000000000004</v>
      </c>
      <c r="K22876" s="6">
        <v>5176</v>
      </c>
      <c r="L22876" s="6" t="s">
        <v>16792</v>
      </c>
    </row>
    <row r="22877" spans="1:12">
      <c r="A22877" s="6" t="s">
        <v>5561</v>
      </c>
      <c r="B22877" s="6" t="s">
        <v>23041</v>
      </c>
      <c r="C22877" s="6" t="s">
        <v>16248</v>
      </c>
      <c r="D22877" s="6">
        <v>169</v>
      </c>
      <c r="E22877" s="6">
        <v>299</v>
      </c>
      <c r="F22877" s="6">
        <v>1547624</v>
      </c>
      <c r="G22877" s="6">
        <v>0.43</v>
      </c>
      <c r="H22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7" s="6" t="s">
        <v>23644</v>
      </c>
      <c r="J22877" s="6">
        <v>4.4000000000000004</v>
      </c>
      <c r="K22877" s="6">
        <v>5176</v>
      </c>
      <c r="L22877" s="6" t="s">
        <v>16793</v>
      </c>
    </row>
    <row r="22878" spans="1:12">
      <c r="A22878" s="6" t="s">
        <v>5561</v>
      </c>
      <c r="B22878" s="6" t="s">
        <v>23041</v>
      </c>
      <c r="C22878" s="6" t="s">
        <v>16565</v>
      </c>
      <c r="D22878" s="6">
        <v>169</v>
      </c>
      <c r="E22878" s="6">
        <v>299</v>
      </c>
      <c r="F22878" s="6">
        <v>1547624</v>
      </c>
      <c r="G22878" s="6">
        <v>0.43</v>
      </c>
      <c r="H22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8" s="6" t="s">
        <v>23644</v>
      </c>
      <c r="J22878" s="6">
        <v>4.4000000000000004</v>
      </c>
      <c r="K22878" s="6">
        <v>5176</v>
      </c>
      <c r="L22878" s="6" t="s">
        <v>16786</v>
      </c>
    </row>
    <row r="22879" spans="1:12">
      <c r="A22879" s="6" t="s">
        <v>5561</v>
      </c>
      <c r="B22879" s="6" t="s">
        <v>23041</v>
      </c>
      <c r="C22879" s="6" t="s">
        <v>16565</v>
      </c>
      <c r="D22879" s="6">
        <v>169</v>
      </c>
      <c r="E22879" s="6">
        <v>299</v>
      </c>
      <c r="F22879" s="6">
        <v>1547624</v>
      </c>
      <c r="G22879" s="6">
        <v>0.43</v>
      </c>
      <c r="H22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79" s="6" t="s">
        <v>23644</v>
      </c>
      <c r="J22879" s="6">
        <v>4.4000000000000004</v>
      </c>
      <c r="K22879" s="6">
        <v>5176</v>
      </c>
      <c r="L22879" s="6" t="s">
        <v>16787</v>
      </c>
    </row>
    <row r="22880" spans="1:12">
      <c r="A22880" s="6" t="s">
        <v>5561</v>
      </c>
      <c r="B22880" s="6" t="s">
        <v>23041</v>
      </c>
      <c r="C22880" s="6" t="s">
        <v>16565</v>
      </c>
      <c r="D22880" s="6">
        <v>169</v>
      </c>
      <c r="E22880" s="6">
        <v>299</v>
      </c>
      <c r="F22880" s="6">
        <v>1547624</v>
      </c>
      <c r="G22880" s="6">
        <v>0.43</v>
      </c>
      <c r="H22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0" s="6" t="s">
        <v>23644</v>
      </c>
      <c r="J22880" s="6">
        <v>4.4000000000000004</v>
      </c>
      <c r="K22880" s="6">
        <v>5176</v>
      </c>
      <c r="L22880" s="6" t="s">
        <v>16788</v>
      </c>
    </row>
    <row r="22881" spans="1:12">
      <c r="A22881" s="6" t="s">
        <v>5561</v>
      </c>
      <c r="B22881" s="6" t="s">
        <v>23041</v>
      </c>
      <c r="C22881" s="6" t="s">
        <v>16565</v>
      </c>
      <c r="D22881" s="6">
        <v>169</v>
      </c>
      <c r="E22881" s="6">
        <v>299</v>
      </c>
      <c r="F22881" s="6">
        <v>1547624</v>
      </c>
      <c r="G22881" s="6">
        <v>0.43</v>
      </c>
      <c r="H22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1" s="6" t="s">
        <v>23644</v>
      </c>
      <c r="J22881" s="6">
        <v>4.4000000000000004</v>
      </c>
      <c r="K22881" s="6">
        <v>5176</v>
      </c>
      <c r="L22881" s="6" t="s">
        <v>16789</v>
      </c>
    </row>
    <row r="22882" spans="1:12">
      <c r="A22882" s="6" t="s">
        <v>5561</v>
      </c>
      <c r="B22882" s="6" t="s">
        <v>23041</v>
      </c>
      <c r="C22882" s="6" t="s">
        <v>16565</v>
      </c>
      <c r="D22882" s="6">
        <v>169</v>
      </c>
      <c r="E22882" s="6">
        <v>299</v>
      </c>
      <c r="F22882" s="6">
        <v>1547624</v>
      </c>
      <c r="G22882" s="6">
        <v>0.43</v>
      </c>
      <c r="H22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2" s="6" t="s">
        <v>23644</v>
      </c>
      <c r="J22882" s="6">
        <v>4.4000000000000004</v>
      </c>
      <c r="K22882" s="6">
        <v>5176</v>
      </c>
      <c r="L22882" s="6" t="s">
        <v>16790</v>
      </c>
    </row>
    <row r="22883" spans="1:12">
      <c r="A22883" s="6" t="s">
        <v>5561</v>
      </c>
      <c r="B22883" s="6" t="s">
        <v>23041</v>
      </c>
      <c r="C22883" s="6" t="s">
        <v>16565</v>
      </c>
      <c r="D22883" s="6">
        <v>169</v>
      </c>
      <c r="E22883" s="6">
        <v>299</v>
      </c>
      <c r="F22883" s="6">
        <v>1547624</v>
      </c>
      <c r="G22883" s="6">
        <v>0.43</v>
      </c>
      <c r="H22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3" s="6" t="s">
        <v>23644</v>
      </c>
      <c r="J22883" s="6">
        <v>4.4000000000000004</v>
      </c>
      <c r="K22883" s="6">
        <v>5176</v>
      </c>
      <c r="L22883" s="6" t="s">
        <v>16791</v>
      </c>
    </row>
    <row r="22884" spans="1:12">
      <c r="A22884" s="6" t="s">
        <v>5561</v>
      </c>
      <c r="B22884" s="6" t="s">
        <v>23041</v>
      </c>
      <c r="C22884" s="6" t="s">
        <v>16565</v>
      </c>
      <c r="D22884" s="6">
        <v>169</v>
      </c>
      <c r="E22884" s="6">
        <v>299</v>
      </c>
      <c r="F22884" s="6">
        <v>1547624</v>
      </c>
      <c r="G22884" s="6">
        <v>0.43</v>
      </c>
      <c r="H22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4" s="6" t="s">
        <v>23644</v>
      </c>
      <c r="J22884" s="6">
        <v>4.4000000000000004</v>
      </c>
      <c r="K22884" s="6">
        <v>5176</v>
      </c>
      <c r="L22884" s="6" t="s">
        <v>16792</v>
      </c>
    </row>
    <row r="22885" spans="1:12">
      <c r="A22885" s="6" t="s">
        <v>5561</v>
      </c>
      <c r="B22885" s="6" t="s">
        <v>23041</v>
      </c>
      <c r="C22885" s="6" t="s">
        <v>16565</v>
      </c>
      <c r="D22885" s="6">
        <v>169</v>
      </c>
      <c r="E22885" s="6">
        <v>299</v>
      </c>
      <c r="F22885" s="6">
        <v>1547624</v>
      </c>
      <c r="G22885" s="6">
        <v>0.43</v>
      </c>
      <c r="H22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5" s="6" t="s">
        <v>23644</v>
      </c>
      <c r="J22885" s="6">
        <v>4.4000000000000004</v>
      </c>
      <c r="K22885" s="6">
        <v>5176</v>
      </c>
      <c r="L22885" s="6" t="s">
        <v>16793</v>
      </c>
    </row>
    <row r="22886" spans="1:12">
      <c r="A22886" s="6" t="s">
        <v>5561</v>
      </c>
      <c r="B22886" s="6" t="s">
        <v>23041</v>
      </c>
      <c r="C22886" s="6" t="s">
        <v>16635</v>
      </c>
      <c r="D22886" s="6">
        <v>169</v>
      </c>
      <c r="E22886" s="6">
        <v>299</v>
      </c>
      <c r="F22886" s="6">
        <v>1547624</v>
      </c>
      <c r="G22886" s="6">
        <v>0.43</v>
      </c>
      <c r="H22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6" s="6" t="s">
        <v>23644</v>
      </c>
      <c r="J22886" s="6">
        <v>4.4000000000000004</v>
      </c>
      <c r="K22886" s="6">
        <v>5176</v>
      </c>
      <c r="L22886" s="6" t="s">
        <v>16786</v>
      </c>
    </row>
    <row r="22887" spans="1:12">
      <c r="A22887" s="6" t="s">
        <v>5561</v>
      </c>
      <c r="B22887" s="6" t="s">
        <v>23041</v>
      </c>
      <c r="C22887" s="6" t="s">
        <v>16635</v>
      </c>
      <c r="D22887" s="6">
        <v>169</v>
      </c>
      <c r="E22887" s="6">
        <v>299</v>
      </c>
      <c r="F22887" s="6">
        <v>1547624</v>
      </c>
      <c r="G22887" s="6">
        <v>0.43</v>
      </c>
      <c r="H22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7" s="6" t="s">
        <v>23644</v>
      </c>
      <c r="J22887" s="6">
        <v>4.4000000000000004</v>
      </c>
      <c r="K22887" s="6">
        <v>5176</v>
      </c>
      <c r="L22887" s="6" t="s">
        <v>16787</v>
      </c>
    </row>
    <row r="22888" spans="1:12">
      <c r="A22888" s="6" t="s">
        <v>5561</v>
      </c>
      <c r="B22888" s="6" t="s">
        <v>23041</v>
      </c>
      <c r="C22888" s="6" t="s">
        <v>16635</v>
      </c>
      <c r="D22888" s="6">
        <v>169</v>
      </c>
      <c r="E22888" s="6">
        <v>299</v>
      </c>
      <c r="F22888" s="6">
        <v>1547624</v>
      </c>
      <c r="G22888" s="6">
        <v>0.43</v>
      </c>
      <c r="H22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8" s="6" t="s">
        <v>23644</v>
      </c>
      <c r="J22888" s="6">
        <v>4.4000000000000004</v>
      </c>
      <c r="K22888" s="6">
        <v>5176</v>
      </c>
      <c r="L22888" s="6" t="s">
        <v>16788</v>
      </c>
    </row>
    <row r="22889" spans="1:12">
      <c r="A22889" s="6" t="s">
        <v>5561</v>
      </c>
      <c r="B22889" s="6" t="s">
        <v>23041</v>
      </c>
      <c r="C22889" s="6" t="s">
        <v>16635</v>
      </c>
      <c r="D22889" s="6">
        <v>169</v>
      </c>
      <c r="E22889" s="6">
        <v>299</v>
      </c>
      <c r="F22889" s="6">
        <v>1547624</v>
      </c>
      <c r="G22889" s="6">
        <v>0.43</v>
      </c>
      <c r="H22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89" s="6" t="s">
        <v>23644</v>
      </c>
      <c r="J22889" s="6">
        <v>4.4000000000000004</v>
      </c>
      <c r="K22889" s="6">
        <v>5176</v>
      </c>
      <c r="L22889" s="6" t="s">
        <v>16789</v>
      </c>
    </row>
    <row r="22890" spans="1:12">
      <c r="A22890" s="6" t="s">
        <v>5561</v>
      </c>
      <c r="B22890" s="6" t="s">
        <v>23041</v>
      </c>
      <c r="C22890" s="6" t="s">
        <v>16635</v>
      </c>
      <c r="D22890" s="6">
        <v>169</v>
      </c>
      <c r="E22890" s="6">
        <v>299</v>
      </c>
      <c r="F22890" s="6">
        <v>1547624</v>
      </c>
      <c r="G22890" s="6">
        <v>0.43</v>
      </c>
      <c r="H22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90" s="6" t="s">
        <v>23644</v>
      </c>
      <c r="J22890" s="6">
        <v>4.4000000000000004</v>
      </c>
      <c r="K22890" s="6">
        <v>5176</v>
      </c>
      <c r="L22890" s="6" t="s">
        <v>16790</v>
      </c>
    </row>
    <row r="22891" spans="1:12">
      <c r="A22891" s="6" t="s">
        <v>5561</v>
      </c>
      <c r="B22891" s="6" t="s">
        <v>23041</v>
      </c>
      <c r="C22891" s="6" t="s">
        <v>16635</v>
      </c>
      <c r="D22891" s="6">
        <v>169</v>
      </c>
      <c r="E22891" s="6">
        <v>299</v>
      </c>
      <c r="F22891" s="6">
        <v>1547624</v>
      </c>
      <c r="G22891" s="6">
        <v>0.43</v>
      </c>
      <c r="H22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91" s="6" t="s">
        <v>23644</v>
      </c>
      <c r="J22891" s="6">
        <v>4.4000000000000004</v>
      </c>
      <c r="K22891" s="6">
        <v>5176</v>
      </c>
      <c r="L22891" s="6" t="s">
        <v>16791</v>
      </c>
    </row>
    <row r="22892" spans="1:12">
      <c r="A22892" s="6" t="s">
        <v>5561</v>
      </c>
      <c r="B22892" s="6" t="s">
        <v>23041</v>
      </c>
      <c r="C22892" s="6" t="s">
        <v>16635</v>
      </c>
      <c r="D22892" s="6">
        <v>169</v>
      </c>
      <c r="E22892" s="6">
        <v>299</v>
      </c>
      <c r="F22892" s="6">
        <v>1547624</v>
      </c>
      <c r="G22892" s="6">
        <v>0.43</v>
      </c>
      <c r="H22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92" s="6" t="s">
        <v>23644</v>
      </c>
      <c r="J22892" s="6">
        <v>4.4000000000000004</v>
      </c>
      <c r="K22892" s="6">
        <v>5176</v>
      </c>
      <c r="L22892" s="6" t="s">
        <v>16792</v>
      </c>
    </row>
    <row r="22893" spans="1:12">
      <c r="A22893" s="6" t="s">
        <v>5561</v>
      </c>
      <c r="B22893" s="6" t="s">
        <v>23041</v>
      </c>
      <c r="C22893" s="6" t="s">
        <v>16635</v>
      </c>
      <c r="D22893" s="6">
        <v>169</v>
      </c>
      <c r="E22893" s="6">
        <v>299</v>
      </c>
      <c r="F22893" s="6">
        <v>1547624</v>
      </c>
      <c r="G22893" s="6">
        <v>0.43</v>
      </c>
      <c r="H22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893" s="6" t="s">
        <v>23644</v>
      </c>
      <c r="J22893" s="6">
        <v>4.4000000000000004</v>
      </c>
      <c r="K22893" s="6">
        <v>5176</v>
      </c>
      <c r="L22893" s="6" t="s">
        <v>16793</v>
      </c>
    </row>
    <row r="22894" spans="1:12">
      <c r="A22894" s="6" t="s">
        <v>5571</v>
      </c>
      <c r="B22894" s="6" t="s">
        <v>23042</v>
      </c>
      <c r="C22894" s="6" t="s">
        <v>13075</v>
      </c>
      <c r="D22894" s="6">
        <v>309</v>
      </c>
      <c r="E22894" s="6">
        <v>404</v>
      </c>
      <c r="F22894" s="6">
        <v>3480056</v>
      </c>
      <c r="G22894" s="6">
        <v>0.24</v>
      </c>
      <c r="H22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4" s="6" t="s">
        <v>23644</v>
      </c>
      <c r="J22894" s="6">
        <v>4.4000000000000004</v>
      </c>
      <c r="K22894" s="6">
        <v>8614</v>
      </c>
      <c r="L22894" s="6" t="s">
        <v>16794</v>
      </c>
    </row>
    <row r="22895" spans="1:12">
      <c r="A22895" s="6" t="s">
        <v>5571</v>
      </c>
      <c r="B22895" s="6" t="s">
        <v>23042</v>
      </c>
      <c r="C22895" s="6" t="s">
        <v>13075</v>
      </c>
      <c r="D22895" s="6">
        <v>309</v>
      </c>
      <c r="E22895" s="6">
        <v>404</v>
      </c>
      <c r="F22895" s="6">
        <v>3480056</v>
      </c>
      <c r="G22895" s="6">
        <v>0.24</v>
      </c>
      <c r="H22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5" s="6" t="s">
        <v>23644</v>
      </c>
      <c r="J22895" s="6">
        <v>4.4000000000000004</v>
      </c>
      <c r="K22895" s="6">
        <v>8614</v>
      </c>
      <c r="L22895" s="6" t="s">
        <v>16795</v>
      </c>
    </row>
    <row r="22896" spans="1:12">
      <c r="A22896" s="6" t="s">
        <v>5571</v>
      </c>
      <c r="B22896" s="6" t="s">
        <v>23042</v>
      </c>
      <c r="C22896" s="6" t="s">
        <v>13075</v>
      </c>
      <c r="D22896" s="6">
        <v>309</v>
      </c>
      <c r="E22896" s="6">
        <v>404</v>
      </c>
      <c r="F22896" s="6">
        <v>3480056</v>
      </c>
      <c r="G22896" s="6">
        <v>0.24</v>
      </c>
      <c r="H22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6" s="6" t="s">
        <v>23644</v>
      </c>
      <c r="J22896" s="6">
        <v>4.4000000000000004</v>
      </c>
      <c r="K22896" s="6">
        <v>8614</v>
      </c>
      <c r="L22896" s="6" t="s">
        <v>16796</v>
      </c>
    </row>
    <row r="22897" spans="1:12">
      <c r="A22897" s="6" t="s">
        <v>5571</v>
      </c>
      <c r="B22897" s="6" t="s">
        <v>23042</v>
      </c>
      <c r="C22897" s="6" t="s">
        <v>13075</v>
      </c>
      <c r="D22897" s="6">
        <v>309</v>
      </c>
      <c r="E22897" s="6">
        <v>404</v>
      </c>
      <c r="F22897" s="6">
        <v>3480056</v>
      </c>
      <c r="G22897" s="6">
        <v>0.24</v>
      </c>
      <c r="H22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7" s="6" t="s">
        <v>23644</v>
      </c>
      <c r="J22897" s="6">
        <v>4.4000000000000004</v>
      </c>
      <c r="K22897" s="6">
        <v>8614</v>
      </c>
      <c r="L22897" s="6" t="s">
        <v>16797</v>
      </c>
    </row>
    <row r="22898" spans="1:12">
      <c r="A22898" s="6" t="s">
        <v>5571</v>
      </c>
      <c r="B22898" s="6" t="s">
        <v>23042</v>
      </c>
      <c r="C22898" s="6" t="s">
        <v>13075</v>
      </c>
      <c r="D22898" s="6">
        <v>309</v>
      </c>
      <c r="E22898" s="6">
        <v>404</v>
      </c>
      <c r="F22898" s="6">
        <v>3480056</v>
      </c>
      <c r="G22898" s="6">
        <v>0.24</v>
      </c>
      <c r="H22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8" s="6" t="s">
        <v>23644</v>
      </c>
      <c r="J22898" s="6">
        <v>4.4000000000000004</v>
      </c>
      <c r="K22898" s="6">
        <v>8614</v>
      </c>
      <c r="L22898" s="6" t="s">
        <v>16798</v>
      </c>
    </row>
    <row r="22899" spans="1:12">
      <c r="A22899" s="6" t="s">
        <v>5571</v>
      </c>
      <c r="B22899" s="6" t="s">
        <v>23042</v>
      </c>
      <c r="C22899" s="6" t="s">
        <v>13075</v>
      </c>
      <c r="D22899" s="6">
        <v>309</v>
      </c>
      <c r="E22899" s="6">
        <v>404</v>
      </c>
      <c r="F22899" s="6">
        <v>3480056</v>
      </c>
      <c r="G22899" s="6">
        <v>0.24</v>
      </c>
      <c r="H22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899" s="6" t="s">
        <v>23644</v>
      </c>
      <c r="J22899" s="6">
        <v>4.4000000000000004</v>
      </c>
      <c r="K22899" s="6">
        <v>8614</v>
      </c>
      <c r="L22899" s="6" t="s">
        <v>16799</v>
      </c>
    </row>
    <row r="22900" spans="1:12">
      <c r="A22900" s="6" t="s">
        <v>5571</v>
      </c>
      <c r="B22900" s="6" t="s">
        <v>23042</v>
      </c>
      <c r="C22900" s="6" t="s">
        <v>13075</v>
      </c>
      <c r="D22900" s="6">
        <v>309</v>
      </c>
      <c r="E22900" s="6">
        <v>404</v>
      </c>
      <c r="F22900" s="6">
        <v>3480056</v>
      </c>
      <c r="G22900" s="6">
        <v>0.24</v>
      </c>
      <c r="H22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0" s="6" t="s">
        <v>23644</v>
      </c>
      <c r="J22900" s="6">
        <v>4.4000000000000004</v>
      </c>
      <c r="K22900" s="6">
        <v>8614</v>
      </c>
      <c r="L22900" s="6" t="s">
        <v>16800</v>
      </c>
    </row>
    <row r="22901" spans="1:12">
      <c r="A22901" s="6" t="s">
        <v>5571</v>
      </c>
      <c r="B22901" s="6" t="s">
        <v>23042</v>
      </c>
      <c r="C22901" s="6" t="s">
        <v>13075</v>
      </c>
      <c r="D22901" s="6">
        <v>309</v>
      </c>
      <c r="E22901" s="6">
        <v>404</v>
      </c>
      <c r="F22901" s="6">
        <v>3480056</v>
      </c>
      <c r="G22901" s="6">
        <v>0.24</v>
      </c>
      <c r="H22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1" s="6" t="s">
        <v>23644</v>
      </c>
      <c r="J22901" s="6">
        <v>4.4000000000000004</v>
      </c>
      <c r="K22901" s="6">
        <v>8614</v>
      </c>
      <c r="L22901" s="6" t="s">
        <v>16801</v>
      </c>
    </row>
    <row r="22902" spans="1:12">
      <c r="A22902" s="6" t="s">
        <v>5571</v>
      </c>
      <c r="B22902" s="6" t="s">
        <v>23042</v>
      </c>
      <c r="C22902" s="6" t="s">
        <v>16554</v>
      </c>
      <c r="D22902" s="6">
        <v>309</v>
      </c>
      <c r="E22902" s="6">
        <v>404</v>
      </c>
      <c r="F22902" s="6">
        <v>3480056</v>
      </c>
      <c r="G22902" s="6">
        <v>0.24</v>
      </c>
      <c r="H22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2" s="6" t="s">
        <v>23644</v>
      </c>
      <c r="J22902" s="6">
        <v>4.4000000000000004</v>
      </c>
      <c r="K22902" s="6">
        <v>8614</v>
      </c>
      <c r="L22902" s="6" t="s">
        <v>16794</v>
      </c>
    </row>
    <row r="22903" spans="1:12">
      <c r="A22903" s="6" t="s">
        <v>5571</v>
      </c>
      <c r="B22903" s="6" t="s">
        <v>23042</v>
      </c>
      <c r="C22903" s="6" t="s">
        <v>16554</v>
      </c>
      <c r="D22903" s="6">
        <v>309</v>
      </c>
      <c r="E22903" s="6">
        <v>404</v>
      </c>
      <c r="F22903" s="6">
        <v>3480056</v>
      </c>
      <c r="G22903" s="6">
        <v>0.24</v>
      </c>
      <c r="H22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3" s="6" t="s">
        <v>23644</v>
      </c>
      <c r="J22903" s="6">
        <v>4.4000000000000004</v>
      </c>
      <c r="K22903" s="6">
        <v>8614</v>
      </c>
      <c r="L22903" s="6" t="s">
        <v>16795</v>
      </c>
    </row>
    <row r="22904" spans="1:12">
      <c r="A22904" s="6" t="s">
        <v>5571</v>
      </c>
      <c r="B22904" s="6" t="s">
        <v>23042</v>
      </c>
      <c r="C22904" s="6" t="s">
        <v>16554</v>
      </c>
      <c r="D22904" s="6">
        <v>309</v>
      </c>
      <c r="E22904" s="6">
        <v>404</v>
      </c>
      <c r="F22904" s="6">
        <v>3480056</v>
      </c>
      <c r="G22904" s="6">
        <v>0.24</v>
      </c>
      <c r="H22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4" s="6" t="s">
        <v>23644</v>
      </c>
      <c r="J22904" s="6">
        <v>4.4000000000000004</v>
      </c>
      <c r="K22904" s="6">
        <v>8614</v>
      </c>
      <c r="L22904" s="6" t="s">
        <v>16796</v>
      </c>
    </row>
    <row r="22905" spans="1:12">
      <c r="A22905" s="6" t="s">
        <v>5571</v>
      </c>
      <c r="B22905" s="6" t="s">
        <v>23042</v>
      </c>
      <c r="C22905" s="6" t="s">
        <v>16554</v>
      </c>
      <c r="D22905" s="6">
        <v>309</v>
      </c>
      <c r="E22905" s="6">
        <v>404</v>
      </c>
      <c r="F22905" s="6">
        <v>3480056</v>
      </c>
      <c r="G22905" s="6">
        <v>0.24</v>
      </c>
      <c r="H22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5" s="6" t="s">
        <v>23644</v>
      </c>
      <c r="J22905" s="6">
        <v>4.4000000000000004</v>
      </c>
      <c r="K22905" s="6">
        <v>8614</v>
      </c>
      <c r="L22905" s="6" t="s">
        <v>16797</v>
      </c>
    </row>
    <row r="22906" spans="1:12">
      <c r="A22906" s="6" t="s">
        <v>5571</v>
      </c>
      <c r="B22906" s="6" t="s">
        <v>23042</v>
      </c>
      <c r="C22906" s="6" t="s">
        <v>16554</v>
      </c>
      <c r="D22906" s="6">
        <v>309</v>
      </c>
      <c r="E22906" s="6">
        <v>404</v>
      </c>
      <c r="F22906" s="6">
        <v>3480056</v>
      </c>
      <c r="G22906" s="6">
        <v>0.24</v>
      </c>
      <c r="H22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6" s="6" t="s">
        <v>23644</v>
      </c>
      <c r="J22906" s="6">
        <v>4.4000000000000004</v>
      </c>
      <c r="K22906" s="6">
        <v>8614</v>
      </c>
      <c r="L22906" s="6" t="s">
        <v>16798</v>
      </c>
    </row>
    <row r="22907" spans="1:12">
      <c r="A22907" s="6" t="s">
        <v>5571</v>
      </c>
      <c r="B22907" s="6" t="s">
        <v>23042</v>
      </c>
      <c r="C22907" s="6" t="s">
        <v>16554</v>
      </c>
      <c r="D22907" s="6">
        <v>309</v>
      </c>
      <c r="E22907" s="6">
        <v>404</v>
      </c>
      <c r="F22907" s="6">
        <v>3480056</v>
      </c>
      <c r="G22907" s="6">
        <v>0.24</v>
      </c>
      <c r="H22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7" s="6" t="s">
        <v>23644</v>
      </c>
      <c r="J22907" s="6">
        <v>4.4000000000000004</v>
      </c>
      <c r="K22907" s="6">
        <v>8614</v>
      </c>
      <c r="L22907" s="6" t="s">
        <v>16799</v>
      </c>
    </row>
    <row r="22908" spans="1:12">
      <c r="A22908" s="6" t="s">
        <v>5571</v>
      </c>
      <c r="B22908" s="6" t="s">
        <v>23042</v>
      </c>
      <c r="C22908" s="6" t="s">
        <v>16554</v>
      </c>
      <c r="D22908" s="6">
        <v>309</v>
      </c>
      <c r="E22908" s="6">
        <v>404</v>
      </c>
      <c r="F22908" s="6">
        <v>3480056</v>
      </c>
      <c r="G22908" s="6">
        <v>0.24</v>
      </c>
      <c r="H22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8" s="6" t="s">
        <v>23644</v>
      </c>
      <c r="J22908" s="6">
        <v>4.4000000000000004</v>
      </c>
      <c r="K22908" s="6">
        <v>8614</v>
      </c>
      <c r="L22908" s="6" t="s">
        <v>16800</v>
      </c>
    </row>
    <row r="22909" spans="1:12">
      <c r="A22909" s="6" t="s">
        <v>5571</v>
      </c>
      <c r="B22909" s="6" t="s">
        <v>23042</v>
      </c>
      <c r="C22909" s="6" t="s">
        <v>16554</v>
      </c>
      <c r="D22909" s="6">
        <v>309</v>
      </c>
      <c r="E22909" s="6">
        <v>404</v>
      </c>
      <c r="F22909" s="6">
        <v>3480056</v>
      </c>
      <c r="G22909" s="6">
        <v>0.24</v>
      </c>
      <c r="H22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09" s="6" t="s">
        <v>23644</v>
      </c>
      <c r="J22909" s="6">
        <v>4.4000000000000004</v>
      </c>
      <c r="K22909" s="6">
        <v>8614</v>
      </c>
      <c r="L22909" s="6" t="s">
        <v>16801</v>
      </c>
    </row>
    <row r="22910" spans="1:12">
      <c r="A22910" s="6" t="s">
        <v>5571</v>
      </c>
      <c r="B22910" s="6" t="s">
        <v>23042</v>
      </c>
      <c r="C22910" s="6" t="s">
        <v>16555</v>
      </c>
      <c r="D22910" s="6">
        <v>309</v>
      </c>
      <c r="E22910" s="6">
        <v>404</v>
      </c>
      <c r="F22910" s="6">
        <v>3480056</v>
      </c>
      <c r="G22910" s="6">
        <v>0.24</v>
      </c>
      <c r="H22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0" s="6" t="s">
        <v>23644</v>
      </c>
      <c r="J22910" s="6">
        <v>4.4000000000000004</v>
      </c>
      <c r="K22910" s="6">
        <v>8614</v>
      </c>
      <c r="L22910" s="6" t="s">
        <v>16794</v>
      </c>
    </row>
    <row r="22911" spans="1:12">
      <c r="A22911" s="6" t="s">
        <v>5571</v>
      </c>
      <c r="B22911" s="6" t="s">
        <v>23042</v>
      </c>
      <c r="C22911" s="6" t="s">
        <v>16555</v>
      </c>
      <c r="D22911" s="6">
        <v>309</v>
      </c>
      <c r="E22911" s="6">
        <v>404</v>
      </c>
      <c r="F22911" s="6">
        <v>3480056</v>
      </c>
      <c r="G22911" s="6">
        <v>0.24</v>
      </c>
      <c r="H22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1" s="6" t="s">
        <v>23644</v>
      </c>
      <c r="J22911" s="6">
        <v>4.4000000000000004</v>
      </c>
      <c r="K22911" s="6">
        <v>8614</v>
      </c>
      <c r="L22911" s="6" t="s">
        <v>16795</v>
      </c>
    </row>
    <row r="22912" spans="1:12">
      <c r="A22912" s="6" t="s">
        <v>5571</v>
      </c>
      <c r="B22912" s="6" t="s">
        <v>23042</v>
      </c>
      <c r="C22912" s="6" t="s">
        <v>16555</v>
      </c>
      <c r="D22912" s="6">
        <v>309</v>
      </c>
      <c r="E22912" s="6">
        <v>404</v>
      </c>
      <c r="F22912" s="6">
        <v>3480056</v>
      </c>
      <c r="G22912" s="6">
        <v>0.24</v>
      </c>
      <c r="H22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2" s="6" t="s">
        <v>23644</v>
      </c>
      <c r="J22912" s="6">
        <v>4.4000000000000004</v>
      </c>
      <c r="K22912" s="6">
        <v>8614</v>
      </c>
      <c r="L22912" s="6" t="s">
        <v>16796</v>
      </c>
    </row>
    <row r="22913" spans="1:12">
      <c r="A22913" s="6" t="s">
        <v>5571</v>
      </c>
      <c r="B22913" s="6" t="s">
        <v>23042</v>
      </c>
      <c r="C22913" s="6" t="s">
        <v>16555</v>
      </c>
      <c r="D22913" s="6">
        <v>309</v>
      </c>
      <c r="E22913" s="6">
        <v>404</v>
      </c>
      <c r="F22913" s="6">
        <v>3480056</v>
      </c>
      <c r="G22913" s="6">
        <v>0.24</v>
      </c>
      <c r="H22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3" s="6" t="s">
        <v>23644</v>
      </c>
      <c r="J22913" s="6">
        <v>4.4000000000000004</v>
      </c>
      <c r="K22913" s="6">
        <v>8614</v>
      </c>
      <c r="L22913" s="6" t="s">
        <v>16797</v>
      </c>
    </row>
    <row r="22914" spans="1:12">
      <c r="A22914" s="6" t="s">
        <v>5571</v>
      </c>
      <c r="B22914" s="6" t="s">
        <v>23042</v>
      </c>
      <c r="C22914" s="6" t="s">
        <v>16555</v>
      </c>
      <c r="D22914" s="6">
        <v>309</v>
      </c>
      <c r="E22914" s="6">
        <v>404</v>
      </c>
      <c r="F22914" s="6">
        <v>3480056</v>
      </c>
      <c r="G22914" s="6">
        <v>0.24</v>
      </c>
      <c r="H22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4" s="6" t="s">
        <v>23644</v>
      </c>
      <c r="J22914" s="6">
        <v>4.4000000000000004</v>
      </c>
      <c r="K22914" s="6">
        <v>8614</v>
      </c>
      <c r="L22914" s="6" t="s">
        <v>16798</v>
      </c>
    </row>
    <row r="22915" spans="1:12">
      <c r="A22915" s="6" t="s">
        <v>5571</v>
      </c>
      <c r="B22915" s="6" t="s">
        <v>23042</v>
      </c>
      <c r="C22915" s="6" t="s">
        <v>16555</v>
      </c>
      <c r="D22915" s="6">
        <v>309</v>
      </c>
      <c r="E22915" s="6">
        <v>404</v>
      </c>
      <c r="F22915" s="6">
        <v>3480056</v>
      </c>
      <c r="G22915" s="6">
        <v>0.24</v>
      </c>
      <c r="H22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5" s="6" t="s">
        <v>23644</v>
      </c>
      <c r="J22915" s="6">
        <v>4.4000000000000004</v>
      </c>
      <c r="K22915" s="6">
        <v>8614</v>
      </c>
      <c r="L22915" s="6" t="s">
        <v>16799</v>
      </c>
    </row>
    <row r="22916" spans="1:12">
      <c r="A22916" s="6" t="s">
        <v>5571</v>
      </c>
      <c r="B22916" s="6" t="s">
        <v>23042</v>
      </c>
      <c r="C22916" s="6" t="s">
        <v>16555</v>
      </c>
      <c r="D22916" s="6">
        <v>309</v>
      </c>
      <c r="E22916" s="6">
        <v>404</v>
      </c>
      <c r="F22916" s="6">
        <v>3480056</v>
      </c>
      <c r="G22916" s="6">
        <v>0.24</v>
      </c>
      <c r="H22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6" s="6" t="s">
        <v>23644</v>
      </c>
      <c r="J22916" s="6">
        <v>4.4000000000000004</v>
      </c>
      <c r="K22916" s="6">
        <v>8614</v>
      </c>
      <c r="L22916" s="6" t="s">
        <v>16800</v>
      </c>
    </row>
    <row r="22917" spans="1:12">
      <c r="A22917" s="6" t="s">
        <v>5571</v>
      </c>
      <c r="B22917" s="6" t="s">
        <v>23042</v>
      </c>
      <c r="C22917" s="6" t="s">
        <v>16555</v>
      </c>
      <c r="D22917" s="6">
        <v>309</v>
      </c>
      <c r="E22917" s="6">
        <v>404</v>
      </c>
      <c r="F22917" s="6">
        <v>3480056</v>
      </c>
      <c r="G22917" s="6">
        <v>0.24</v>
      </c>
      <c r="H22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7" s="6" t="s">
        <v>23644</v>
      </c>
      <c r="J22917" s="6">
        <v>4.4000000000000004</v>
      </c>
      <c r="K22917" s="6">
        <v>8614</v>
      </c>
      <c r="L22917" s="6" t="s">
        <v>16801</v>
      </c>
    </row>
    <row r="22918" spans="1:12">
      <c r="A22918" s="6" t="s">
        <v>5571</v>
      </c>
      <c r="B22918" s="6" t="s">
        <v>23042</v>
      </c>
      <c r="C22918" s="6" t="s">
        <v>16556</v>
      </c>
      <c r="D22918" s="6">
        <v>309</v>
      </c>
      <c r="E22918" s="6">
        <v>404</v>
      </c>
      <c r="F22918" s="6">
        <v>3480056</v>
      </c>
      <c r="G22918" s="6">
        <v>0.24</v>
      </c>
      <c r="H22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8" s="6" t="s">
        <v>23644</v>
      </c>
      <c r="J22918" s="6">
        <v>4.4000000000000004</v>
      </c>
      <c r="K22918" s="6">
        <v>8614</v>
      </c>
      <c r="L22918" s="6" t="s">
        <v>16794</v>
      </c>
    </row>
    <row r="22919" spans="1:12">
      <c r="A22919" s="6" t="s">
        <v>5571</v>
      </c>
      <c r="B22919" s="6" t="s">
        <v>23042</v>
      </c>
      <c r="C22919" s="6" t="s">
        <v>16556</v>
      </c>
      <c r="D22919" s="6">
        <v>309</v>
      </c>
      <c r="E22919" s="6">
        <v>404</v>
      </c>
      <c r="F22919" s="6">
        <v>3480056</v>
      </c>
      <c r="G22919" s="6">
        <v>0.24</v>
      </c>
      <c r="H22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19" s="6" t="s">
        <v>23644</v>
      </c>
      <c r="J22919" s="6">
        <v>4.4000000000000004</v>
      </c>
      <c r="K22919" s="6">
        <v>8614</v>
      </c>
      <c r="L22919" s="6" t="s">
        <v>16795</v>
      </c>
    </row>
    <row r="22920" spans="1:12">
      <c r="A22920" s="6" t="s">
        <v>5571</v>
      </c>
      <c r="B22920" s="6" t="s">
        <v>23042</v>
      </c>
      <c r="C22920" s="6" t="s">
        <v>16556</v>
      </c>
      <c r="D22920" s="6">
        <v>309</v>
      </c>
      <c r="E22920" s="6">
        <v>404</v>
      </c>
      <c r="F22920" s="6">
        <v>3480056</v>
      </c>
      <c r="G22920" s="6">
        <v>0.24</v>
      </c>
      <c r="H22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0" s="6" t="s">
        <v>23644</v>
      </c>
      <c r="J22920" s="6">
        <v>4.4000000000000004</v>
      </c>
      <c r="K22920" s="6">
        <v>8614</v>
      </c>
      <c r="L22920" s="6" t="s">
        <v>16796</v>
      </c>
    </row>
    <row r="22921" spans="1:12">
      <c r="A22921" s="6" t="s">
        <v>5571</v>
      </c>
      <c r="B22921" s="6" t="s">
        <v>23042</v>
      </c>
      <c r="C22921" s="6" t="s">
        <v>16556</v>
      </c>
      <c r="D22921" s="6">
        <v>309</v>
      </c>
      <c r="E22921" s="6">
        <v>404</v>
      </c>
      <c r="F22921" s="6">
        <v>3480056</v>
      </c>
      <c r="G22921" s="6">
        <v>0.24</v>
      </c>
      <c r="H22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1" s="6" t="s">
        <v>23644</v>
      </c>
      <c r="J22921" s="6">
        <v>4.4000000000000004</v>
      </c>
      <c r="K22921" s="6">
        <v>8614</v>
      </c>
      <c r="L22921" s="6" t="s">
        <v>16797</v>
      </c>
    </row>
    <row r="22922" spans="1:12">
      <c r="A22922" s="6" t="s">
        <v>5571</v>
      </c>
      <c r="B22922" s="6" t="s">
        <v>23042</v>
      </c>
      <c r="C22922" s="6" t="s">
        <v>16556</v>
      </c>
      <c r="D22922" s="6">
        <v>309</v>
      </c>
      <c r="E22922" s="6">
        <v>404</v>
      </c>
      <c r="F22922" s="6">
        <v>3480056</v>
      </c>
      <c r="G22922" s="6">
        <v>0.24</v>
      </c>
      <c r="H22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2" s="6" t="s">
        <v>23644</v>
      </c>
      <c r="J22922" s="6">
        <v>4.4000000000000004</v>
      </c>
      <c r="K22922" s="6">
        <v>8614</v>
      </c>
      <c r="L22922" s="6" t="s">
        <v>16798</v>
      </c>
    </row>
    <row r="22923" spans="1:12">
      <c r="A22923" s="6" t="s">
        <v>5571</v>
      </c>
      <c r="B22923" s="6" t="s">
        <v>23042</v>
      </c>
      <c r="C22923" s="6" t="s">
        <v>16556</v>
      </c>
      <c r="D22923" s="6">
        <v>309</v>
      </c>
      <c r="E22923" s="6">
        <v>404</v>
      </c>
      <c r="F22923" s="6">
        <v>3480056</v>
      </c>
      <c r="G22923" s="6">
        <v>0.24</v>
      </c>
      <c r="H22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3" s="6" t="s">
        <v>23644</v>
      </c>
      <c r="J22923" s="6">
        <v>4.4000000000000004</v>
      </c>
      <c r="K22923" s="6">
        <v>8614</v>
      </c>
      <c r="L22923" s="6" t="s">
        <v>16799</v>
      </c>
    </row>
    <row r="22924" spans="1:12">
      <c r="A22924" s="6" t="s">
        <v>5571</v>
      </c>
      <c r="B22924" s="6" t="s">
        <v>23042</v>
      </c>
      <c r="C22924" s="6" t="s">
        <v>16556</v>
      </c>
      <c r="D22924" s="6">
        <v>309</v>
      </c>
      <c r="E22924" s="6">
        <v>404</v>
      </c>
      <c r="F22924" s="6">
        <v>3480056</v>
      </c>
      <c r="G22924" s="6">
        <v>0.24</v>
      </c>
      <c r="H22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4" s="6" t="s">
        <v>23644</v>
      </c>
      <c r="J22924" s="6">
        <v>4.4000000000000004</v>
      </c>
      <c r="K22924" s="6">
        <v>8614</v>
      </c>
      <c r="L22924" s="6" t="s">
        <v>16800</v>
      </c>
    </row>
    <row r="22925" spans="1:12">
      <c r="A22925" s="6" t="s">
        <v>5571</v>
      </c>
      <c r="B22925" s="6" t="s">
        <v>23042</v>
      </c>
      <c r="C22925" s="6" t="s">
        <v>16556</v>
      </c>
      <c r="D22925" s="6">
        <v>309</v>
      </c>
      <c r="E22925" s="6">
        <v>404</v>
      </c>
      <c r="F22925" s="6">
        <v>3480056</v>
      </c>
      <c r="G22925" s="6">
        <v>0.24</v>
      </c>
      <c r="H22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2925" s="6" t="s">
        <v>23644</v>
      </c>
      <c r="J22925" s="6">
        <v>4.4000000000000004</v>
      </c>
      <c r="K22925" s="6">
        <v>8614</v>
      </c>
      <c r="L22925" s="6" t="s">
        <v>16801</v>
      </c>
    </row>
    <row r="22926" spans="1:12">
      <c r="A22926" s="6" t="s">
        <v>5581</v>
      </c>
      <c r="B22926" s="6" t="s">
        <v>23043</v>
      </c>
      <c r="C22926" s="6" t="s">
        <v>13163</v>
      </c>
      <c r="D22926" s="6">
        <v>599</v>
      </c>
      <c r="E22926" s="6">
        <v>1399</v>
      </c>
      <c r="F22926" s="6">
        <v>83976374</v>
      </c>
      <c r="G22926" s="6">
        <v>0.56999999999999995</v>
      </c>
      <c r="H22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26" s="6" t="s">
        <v>23643</v>
      </c>
      <c r="J22926" s="6">
        <v>3.8</v>
      </c>
      <c r="K22926" s="6">
        <v>60026</v>
      </c>
      <c r="L22926" s="6" t="s">
        <v>16802</v>
      </c>
    </row>
    <row r="22927" spans="1:12">
      <c r="A22927" s="6" t="s">
        <v>5581</v>
      </c>
      <c r="B22927" s="6" t="s">
        <v>23043</v>
      </c>
      <c r="C22927" s="6" t="s">
        <v>13163</v>
      </c>
      <c r="D22927" s="6">
        <v>599</v>
      </c>
      <c r="E22927" s="6">
        <v>1399</v>
      </c>
      <c r="F22927" s="6">
        <v>83976374</v>
      </c>
      <c r="G22927" s="6">
        <v>0.56999999999999995</v>
      </c>
      <c r="H22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27" s="6" t="s">
        <v>23643</v>
      </c>
      <c r="J22927" s="6">
        <v>3.8</v>
      </c>
      <c r="K22927" s="6">
        <v>60026</v>
      </c>
      <c r="L22927" s="6" t="s">
        <v>16803</v>
      </c>
    </row>
    <row r="22928" spans="1:12">
      <c r="A22928" s="6" t="s">
        <v>5581</v>
      </c>
      <c r="B22928" s="6" t="s">
        <v>23043</v>
      </c>
      <c r="C22928" s="6" t="s">
        <v>13163</v>
      </c>
      <c r="D22928" s="6">
        <v>599</v>
      </c>
      <c r="E22928" s="6">
        <v>1399</v>
      </c>
      <c r="F22928" s="6">
        <v>83976374</v>
      </c>
      <c r="G22928" s="6">
        <v>0.56999999999999995</v>
      </c>
      <c r="H22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28" s="6" t="s">
        <v>23643</v>
      </c>
      <c r="J22928" s="6">
        <v>3.8</v>
      </c>
      <c r="K22928" s="6">
        <v>60026</v>
      </c>
      <c r="L22928" s="6" t="s">
        <v>16804</v>
      </c>
    </row>
    <row r="22929" spans="1:12">
      <c r="A22929" s="6" t="s">
        <v>5581</v>
      </c>
      <c r="B22929" s="6" t="s">
        <v>23043</v>
      </c>
      <c r="C22929" s="6" t="s">
        <v>13163</v>
      </c>
      <c r="D22929" s="6">
        <v>599</v>
      </c>
      <c r="E22929" s="6">
        <v>1399</v>
      </c>
      <c r="F22929" s="6">
        <v>83976374</v>
      </c>
      <c r="G22929" s="6">
        <v>0.56999999999999995</v>
      </c>
      <c r="H22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29" s="6" t="s">
        <v>23643</v>
      </c>
      <c r="J22929" s="6">
        <v>3.8</v>
      </c>
      <c r="K22929" s="6">
        <v>60026</v>
      </c>
      <c r="L22929" s="6" t="s">
        <v>16805</v>
      </c>
    </row>
    <row r="22930" spans="1:12">
      <c r="A22930" s="6" t="s">
        <v>5581</v>
      </c>
      <c r="B22930" s="6" t="s">
        <v>23043</v>
      </c>
      <c r="C22930" s="6" t="s">
        <v>13163</v>
      </c>
      <c r="D22930" s="6">
        <v>599</v>
      </c>
      <c r="E22930" s="6">
        <v>1399</v>
      </c>
      <c r="F22930" s="6">
        <v>83976374</v>
      </c>
      <c r="G22930" s="6">
        <v>0.56999999999999995</v>
      </c>
      <c r="H22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0" s="6" t="s">
        <v>23643</v>
      </c>
      <c r="J22930" s="6">
        <v>3.8</v>
      </c>
      <c r="K22930" s="6">
        <v>60026</v>
      </c>
      <c r="L22930" s="6" t="s">
        <v>16806</v>
      </c>
    </row>
    <row r="22931" spans="1:12">
      <c r="A22931" s="6" t="s">
        <v>5581</v>
      </c>
      <c r="B22931" s="6" t="s">
        <v>23043</v>
      </c>
      <c r="C22931" s="6" t="s">
        <v>13163</v>
      </c>
      <c r="D22931" s="6">
        <v>599</v>
      </c>
      <c r="E22931" s="6">
        <v>1399</v>
      </c>
      <c r="F22931" s="6">
        <v>83976374</v>
      </c>
      <c r="G22931" s="6">
        <v>0.56999999999999995</v>
      </c>
      <c r="H22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1" s="6" t="s">
        <v>23643</v>
      </c>
      <c r="J22931" s="6">
        <v>3.8</v>
      </c>
      <c r="K22931" s="6">
        <v>60026</v>
      </c>
      <c r="L22931" s="6" t="s">
        <v>16807</v>
      </c>
    </row>
    <row r="22932" spans="1:12">
      <c r="A22932" s="6" t="s">
        <v>5581</v>
      </c>
      <c r="B22932" s="6" t="s">
        <v>23043</v>
      </c>
      <c r="C22932" s="6" t="s">
        <v>13163</v>
      </c>
      <c r="D22932" s="6">
        <v>599</v>
      </c>
      <c r="E22932" s="6">
        <v>1399</v>
      </c>
      <c r="F22932" s="6">
        <v>83976374</v>
      </c>
      <c r="G22932" s="6">
        <v>0.56999999999999995</v>
      </c>
      <c r="H22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2" s="6" t="s">
        <v>23643</v>
      </c>
      <c r="J22932" s="6">
        <v>3.8</v>
      </c>
      <c r="K22932" s="6">
        <v>60026</v>
      </c>
      <c r="L22932" s="6" t="s">
        <v>16808</v>
      </c>
    </row>
    <row r="22933" spans="1:12">
      <c r="A22933" s="6" t="s">
        <v>5581</v>
      </c>
      <c r="B22933" s="6" t="s">
        <v>23043</v>
      </c>
      <c r="C22933" s="6" t="s">
        <v>13163</v>
      </c>
      <c r="D22933" s="6">
        <v>599</v>
      </c>
      <c r="E22933" s="6">
        <v>1399</v>
      </c>
      <c r="F22933" s="6">
        <v>83976374</v>
      </c>
      <c r="G22933" s="6">
        <v>0.56999999999999995</v>
      </c>
      <c r="H22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3" s="6" t="s">
        <v>23643</v>
      </c>
      <c r="J22933" s="6">
        <v>3.8</v>
      </c>
      <c r="K22933" s="6">
        <v>60026</v>
      </c>
      <c r="L22933" s="6" t="s">
        <v>16809</v>
      </c>
    </row>
    <row r="22934" spans="1:12">
      <c r="A22934" s="6" t="s">
        <v>5581</v>
      </c>
      <c r="B22934" s="6" t="s">
        <v>23043</v>
      </c>
      <c r="C22934" s="6" t="s">
        <v>15177</v>
      </c>
      <c r="D22934" s="6">
        <v>599</v>
      </c>
      <c r="E22934" s="6">
        <v>1399</v>
      </c>
      <c r="F22934" s="6">
        <v>83976374</v>
      </c>
      <c r="G22934" s="6">
        <v>0.56999999999999995</v>
      </c>
      <c r="H22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4" s="6" t="s">
        <v>23643</v>
      </c>
      <c r="J22934" s="6">
        <v>3.8</v>
      </c>
      <c r="K22934" s="6">
        <v>60026</v>
      </c>
      <c r="L22934" s="6" t="s">
        <v>16802</v>
      </c>
    </row>
    <row r="22935" spans="1:12">
      <c r="A22935" s="6" t="s">
        <v>5581</v>
      </c>
      <c r="B22935" s="6" t="s">
        <v>23043</v>
      </c>
      <c r="C22935" s="6" t="s">
        <v>15177</v>
      </c>
      <c r="D22935" s="6">
        <v>599</v>
      </c>
      <c r="E22935" s="6">
        <v>1399</v>
      </c>
      <c r="F22935" s="6">
        <v>83976374</v>
      </c>
      <c r="G22935" s="6">
        <v>0.56999999999999995</v>
      </c>
      <c r="H22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5" s="6" t="s">
        <v>23643</v>
      </c>
      <c r="J22935" s="6">
        <v>3.8</v>
      </c>
      <c r="K22935" s="6">
        <v>60026</v>
      </c>
      <c r="L22935" s="6" t="s">
        <v>16803</v>
      </c>
    </row>
    <row r="22936" spans="1:12">
      <c r="A22936" s="6" t="s">
        <v>5581</v>
      </c>
      <c r="B22936" s="6" t="s">
        <v>23043</v>
      </c>
      <c r="C22936" s="6" t="s">
        <v>15177</v>
      </c>
      <c r="D22936" s="6">
        <v>599</v>
      </c>
      <c r="E22936" s="6">
        <v>1399</v>
      </c>
      <c r="F22936" s="6">
        <v>83976374</v>
      </c>
      <c r="G22936" s="6">
        <v>0.56999999999999995</v>
      </c>
      <c r="H22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6" s="6" t="s">
        <v>23643</v>
      </c>
      <c r="J22936" s="6">
        <v>3.8</v>
      </c>
      <c r="K22936" s="6">
        <v>60026</v>
      </c>
      <c r="L22936" s="6" t="s">
        <v>16804</v>
      </c>
    </row>
    <row r="22937" spans="1:12">
      <c r="A22937" s="6" t="s">
        <v>5581</v>
      </c>
      <c r="B22937" s="6" t="s">
        <v>23043</v>
      </c>
      <c r="C22937" s="6" t="s">
        <v>15177</v>
      </c>
      <c r="D22937" s="6">
        <v>599</v>
      </c>
      <c r="E22937" s="6">
        <v>1399</v>
      </c>
      <c r="F22937" s="6">
        <v>83976374</v>
      </c>
      <c r="G22937" s="6">
        <v>0.56999999999999995</v>
      </c>
      <c r="H22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7" s="6" t="s">
        <v>23643</v>
      </c>
      <c r="J22937" s="6">
        <v>3.8</v>
      </c>
      <c r="K22937" s="6">
        <v>60026</v>
      </c>
      <c r="L22937" s="6" t="s">
        <v>16805</v>
      </c>
    </row>
    <row r="22938" spans="1:12">
      <c r="A22938" s="6" t="s">
        <v>5581</v>
      </c>
      <c r="B22938" s="6" t="s">
        <v>23043</v>
      </c>
      <c r="C22938" s="6" t="s">
        <v>15177</v>
      </c>
      <c r="D22938" s="6">
        <v>599</v>
      </c>
      <c r="E22938" s="6">
        <v>1399</v>
      </c>
      <c r="F22938" s="6">
        <v>83976374</v>
      </c>
      <c r="G22938" s="6">
        <v>0.56999999999999995</v>
      </c>
      <c r="H22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8" s="6" t="s">
        <v>23643</v>
      </c>
      <c r="J22938" s="6">
        <v>3.8</v>
      </c>
      <c r="K22938" s="6">
        <v>60026</v>
      </c>
      <c r="L22938" s="6" t="s">
        <v>16806</v>
      </c>
    </row>
    <row r="22939" spans="1:12">
      <c r="A22939" s="6" t="s">
        <v>5581</v>
      </c>
      <c r="B22939" s="6" t="s">
        <v>23043</v>
      </c>
      <c r="C22939" s="6" t="s">
        <v>15177</v>
      </c>
      <c r="D22939" s="6">
        <v>599</v>
      </c>
      <c r="E22939" s="6">
        <v>1399</v>
      </c>
      <c r="F22939" s="6">
        <v>83976374</v>
      </c>
      <c r="G22939" s="6">
        <v>0.56999999999999995</v>
      </c>
      <c r="H22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39" s="6" t="s">
        <v>23643</v>
      </c>
      <c r="J22939" s="6">
        <v>3.8</v>
      </c>
      <c r="K22939" s="6">
        <v>60026</v>
      </c>
      <c r="L22939" s="6" t="s">
        <v>16807</v>
      </c>
    </row>
    <row r="22940" spans="1:12">
      <c r="A22940" s="6" t="s">
        <v>5581</v>
      </c>
      <c r="B22940" s="6" t="s">
        <v>23043</v>
      </c>
      <c r="C22940" s="6" t="s">
        <v>15177</v>
      </c>
      <c r="D22940" s="6">
        <v>599</v>
      </c>
      <c r="E22940" s="6">
        <v>1399</v>
      </c>
      <c r="F22940" s="6">
        <v>83976374</v>
      </c>
      <c r="G22940" s="6">
        <v>0.56999999999999995</v>
      </c>
      <c r="H22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0" s="6" t="s">
        <v>23643</v>
      </c>
      <c r="J22940" s="6">
        <v>3.8</v>
      </c>
      <c r="K22940" s="6">
        <v>60026</v>
      </c>
      <c r="L22940" s="6" t="s">
        <v>16808</v>
      </c>
    </row>
    <row r="22941" spans="1:12">
      <c r="A22941" s="6" t="s">
        <v>5581</v>
      </c>
      <c r="B22941" s="6" t="s">
        <v>23043</v>
      </c>
      <c r="C22941" s="6" t="s">
        <v>15177</v>
      </c>
      <c r="D22941" s="6">
        <v>599</v>
      </c>
      <c r="E22941" s="6">
        <v>1399</v>
      </c>
      <c r="F22941" s="6">
        <v>83976374</v>
      </c>
      <c r="G22941" s="6">
        <v>0.56999999999999995</v>
      </c>
      <c r="H22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1" s="6" t="s">
        <v>23643</v>
      </c>
      <c r="J22941" s="6">
        <v>3.8</v>
      </c>
      <c r="K22941" s="6">
        <v>60026</v>
      </c>
      <c r="L22941" s="6" t="s">
        <v>16809</v>
      </c>
    </row>
    <row r="22942" spans="1:12">
      <c r="A22942" s="6" t="s">
        <v>5581</v>
      </c>
      <c r="B22942" s="6" t="s">
        <v>23043</v>
      </c>
      <c r="C22942" s="6" t="s">
        <v>15178</v>
      </c>
      <c r="D22942" s="6">
        <v>599</v>
      </c>
      <c r="E22942" s="6">
        <v>1399</v>
      </c>
      <c r="F22942" s="6">
        <v>83976374</v>
      </c>
      <c r="G22942" s="6">
        <v>0.56999999999999995</v>
      </c>
      <c r="H22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2" s="6" t="s">
        <v>23643</v>
      </c>
      <c r="J22942" s="6">
        <v>3.8</v>
      </c>
      <c r="K22942" s="6">
        <v>60026</v>
      </c>
      <c r="L22942" s="6" t="s">
        <v>16802</v>
      </c>
    </row>
    <row r="22943" spans="1:12">
      <c r="A22943" s="6" t="s">
        <v>5581</v>
      </c>
      <c r="B22943" s="6" t="s">
        <v>23043</v>
      </c>
      <c r="C22943" s="6" t="s">
        <v>15178</v>
      </c>
      <c r="D22943" s="6">
        <v>599</v>
      </c>
      <c r="E22943" s="6">
        <v>1399</v>
      </c>
      <c r="F22943" s="6">
        <v>83976374</v>
      </c>
      <c r="G22943" s="6">
        <v>0.56999999999999995</v>
      </c>
      <c r="H22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3" s="6" t="s">
        <v>23643</v>
      </c>
      <c r="J22943" s="6">
        <v>3.8</v>
      </c>
      <c r="K22943" s="6">
        <v>60026</v>
      </c>
      <c r="L22943" s="6" t="s">
        <v>16803</v>
      </c>
    </row>
    <row r="22944" spans="1:12">
      <c r="A22944" s="6" t="s">
        <v>5581</v>
      </c>
      <c r="B22944" s="6" t="s">
        <v>23043</v>
      </c>
      <c r="C22944" s="6" t="s">
        <v>15178</v>
      </c>
      <c r="D22944" s="6">
        <v>599</v>
      </c>
      <c r="E22944" s="6">
        <v>1399</v>
      </c>
      <c r="F22944" s="6">
        <v>83976374</v>
      </c>
      <c r="G22944" s="6">
        <v>0.56999999999999995</v>
      </c>
      <c r="H22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4" s="6" t="s">
        <v>23643</v>
      </c>
      <c r="J22944" s="6">
        <v>3.8</v>
      </c>
      <c r="K22944" s="6">
        <v>60026</v>
      </c>
      <c r="L22944" s="6" t="s">
        <v>16804</v>
      </c>
    </row>
    <row r="22945" spans="1:12">
      <c r="A22945" s="6" t="s">
        <v>5581</v>
      </c>
      <c r="B22945" s="6" t="s">
        <v>23043</v>
      </c>
      <c r="C22945" s="6" t="s">
        <v>15178</v>
      </c>
      <c r="D22945" s="6">
        <v>599</v>
      </c>
      <c r="E22945" s="6">
        <v>1399</v>
      </c>
      <c r="F22945" s="6">
        <v>83976374</v>
      </c>
      <c r="G22945" s="6">
        <v>0.56999999999999995</v>
      </c>
      <c r="H22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5" s="6" t="s">
        <v>23643</v>
      </c>
      <c r="J22945" s="6">
        <v>3.8</v>
      </c>
      <c r="K22945" s="6">
        <v>60026</v>
      </c>
      <c r="L22945" s="6" t="s">
        <v>16805</v>
      </c>
    </row>
    <row r="22946" spans="1:12">
      <c r="A22946" s="6" t="s">
        <v>5581</v>
      </c>
      <c r="B22946" s="6" t="s">
        <v>23043</v>
      </c>
      <c r="C22946" s="6" t="s">
        <v>15178</v>
      </c>
      <c r="D22946" s="6">
        <v>599</v>
      </c>
      <c r="E22946" s="6">
        <v>1399</v>
      </c>
      <c r="F22946" s="6">
        <v>83976374</v>
      </c>
      <c r="G22946" s="6">
        <v>0.56999999999999995</v>
      </c>
      <c r="H22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6" s="6" t="s">
        <v>23643</v>
      </c>
      <c r="J22946" s="6">
        <v>3.8</v>
      </c>
      <c r="K22946" s="6">
        <v>60026</v>
      </c>
      <c r="L22946" s="6" t="s">
        <v>16806</v>
      </c>
    </row>
    <row r="22947" spans="1:12">
      <c r="A22947" s="6" t="s">
        <v>5581</v>
      </c>
      <c r="B22947" s="6" t="s">
        <v>23043</v>
      </c>
      <c r="C22947" s="6" t="s">
        <v>15178</v>
      </c>
      <c r="D22947" s="6">
        <v>599</v>
      </c>
      <c r="E22947" s="6">
        <v>1399</v>
      </c>
      <c r="F22947" s="6">
        <v>83976374</v>
      </c>
      <c r="G22947" s="6">
        <v>0.56999999999999995</v>
      </c>
      <c r="H22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7" s="6" t="s">
        <v>23643</v>
      </c>
      <c r="J22947" s="6">
        <v>3.8</v>
      </c>
      <c r="K22947" s="6">
        <v>60026</v>
      </c>
      <c r="L22947" s="6" t="s">
        <v>16807</v>
      </c>
    </row>
    <row r="22948" spans="1:12">
      <c r="A22948" s="6" t="s">
        <v>5581</v>
      </c>
      <c r="B22948" s="6" t="s">
        <v>23043</v>
      </c>
      <c r="C22948" s="6" t="s">
        <v>15178</v>
      </c>
      <c r="D22948" s="6">
        <v>599</v>
      </c>
      <c r="E22948" s="6">
        <v>1399</v>
      </c>
      <c r="F22948" s="6">
        <v>83976374</v>
      </c>
      <c r="G22948" s="6">
        <v>0.56999999999999995</v>
      </c>
      <c r="H22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8" s="6" t="s">
        <v>23643</v>
      </c>
      <c r="J22948" s="6">
        <v>3.8</v>
      </c>
      <c r="K22948" s="6">
        <v>60026</v>
      </c>
      <c r="L22948" s="6" t="s">
        <v>16808</v>
      </c>
    </row>
    <row r="22949" spans="1:12">
      <c r="A22949" s="6" t="s">
        <v>5581</v>
      </c>
      <c r="B22949" s="6" t="s">
        <v>23043</v>
      </c>
      <c r="C22949" s="6" t="s">
        <v>15178</v>
      </c>
      <c r="D22949" s="6">
        <v>599</v>
      </c>
      <c r="E22949" s="6">
        <v>1399</v>
      </c>
      <c r="F22949" s="6">
        <v>83976374</v>
      </c>
      <c r="G22949" s="6">
        <v>0.56999999999999995</v>
      </c>
      <c r="H22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49" s="6" t="s">
        <v>23643</v>
      </c>
      <c r="J22949" s="6">
        <v>3.8</v>
      </c>
      <c r="K22949" s="6">
        <v>60026</v>
      </c>
      <c r="L22949" s="6" t="s">
        <v>16809</v>
      </c>
    </row>
    <row r="22950" spans="1:12">
      <c r="A22950" s="6" t="s">
        <v>5581</v>
      </c>
      <c r="B22950" s="6" t="s">
        <v>23043</v>
      </c>
      <c r="C22950" s="6" t="s">
        <v>15980</v>
      </c>
      <c r="D22950" s="6">
        <v>599</v>
      </c>
      <c r="E22950" s="6">
        <v>1399</v>
      </c>
      <c r="F22950" s="6">
        <v>83976374</v>
      </c>
      <c r="G22950" s="6">
        <v>0.56999999999999995</v>
      </c>
      <c r="H22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0" s="6" t="s">
        <v>23643</v>
      </c>
      <c r="J22950" s="6">
        <v>3.8</v>
      </c>
      <c r="K22950" s="6">
        <v>60026</v>
      </c>
      <c r="L22950" s="6" t="s">
        <v>16802</v>
      </c>
    </row>
    <row r="22951" spans="1:12">
      <c r="A22951" s="6" t="s">
        <v>5581</v>
      </c>
      <c r="B22951" s="6" t="s">
        <v>23043</v>
      </c>
      <c r="C22951" s="6" t="s">
        <v>15980</v>
      </c>
      <c r="D22951" s="6">
        <v>599</v>
      </c>
      <c r="E22951" s="6">
        <v>1399</v>
      </c>
      <c r="F22951" s="6">
        <v>83976374</v>
      </c>
      <c r="G22951" s="6">
        <v>0.56999999999999995</v>
      </c>
      <c r="H22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1" s="6" t="s">
        <v>23643</v>
      </c>
      <c r="J22951" s="6">
        <v>3.8</v>
      </c>
      <c r="K22951" s="6">
        <v>60026</v>
      </c>
      <c r="L22951" s="6" t="s">
        <v>16803</v>
      </c>
    </row>
    <row r="22952" spans="1:12">
      <c r="A22952" s="6" t="s">
        <v>5581</v>
      </c>
      <c r="B22952" s="6" t="s">
        <v>23043</v>
      </c>
      <c r="C22952" s="6" t="s">
        <v>15980</v>
      </c>
      <c r="D22952" s="6">
        <v>599</v>
      </c>
      <c r="E22952" s="6">
        <v>1399</v>
      </c>
      <c r="F22952" s="6">
        <v>83976374</v>
      </c>
      <c r="G22952" s="6">
        <v>0.56999999999999995</v>
      </c>
      <c r="H22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2" s="6" t="s">
        <v>23643</v>
      </c>
      <c r="J22952" s="6">
        <v>3.8</v>
      </c>
      <c r="K22952" s="6">
        <v>60026</v>
      </c>
      <c r="L22952" s="6" t="s">
        <v>16804</v>
      </c>
    </row>
    <row r="22953" spans="1:12">
      <c r="A22953" s="6" t="s">
        <v>5581</v>
      </c>
      <c r="B22953" s="6" t="s">
        <v>23043</v>
      </c>
      <c r="C22953" s="6" t="s">
        <v>15980</v>
      </c>
      <c r="D22953" s="6">
        <v>599</v>
      </c>
      <c r="E22953" s="6">
        <v>1399</v>
      </c>
      <c r="F22953" s="6">
        <v>83976374</v>
      </c>
      <c r="G22953" s="6">
        <v>0.56999999999999995</v>
      </c>
      <c r="H22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3" s="6" t="s">
        <v>23643</v>
      </c>
      <c r="J22953" s="6">
        <v>3.8</v>
      </c>
      <c r="K22953" s="6">
        <v>60026</v>
      </c>
      <c r="L22953" s="6" t="s">
        <v>16805</v>
      </c>
    </row>
    <row r="22954" spans="1:12">
      <c r="A22954" s="6" t="s">
        <v>5581</v>
      </c>
      <c r="B22954" s="6" t="s">
        <v>23043</v>
      </c>
      <c r="C22954" s="6" t="s">
        <v>15980</v>
      </c>
      <c r="D22954" s="6">
        <v>599</v>
      </c>
      <c r="E22954" s="6">
        <v>1399</v>
      </c>
      <c r="F22954" s="6">
        <v>83976374</v>
      </c>
      <c r="G22954" s="6">
        <v>0.56999999999999995</v>
      </c>
      <c r="H22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4" s="6" t="s">
        <v>23643</v>
      </c>
      <c r="J22954" s="6">
        <v>3.8</v>
      </c>
      <c r="K22954" s="6">
        <v>60026</v>
      </c>
      <c r="L22954" s="6" t="s">
        <v>16806</v>
      </c>
    </row>
    <row r="22955" spans="1:12">
      <c r="A22955" s="6" t="s">
        <v>5581</v>
      </c>
      <c r="B22955" s="6" t="s">
        <v>23043</v>
      </c>
      <c r="C22955" s="6" t="s">
        <v>15980</v>
      </c>
      <c r="D22955" s="6">
        <v>599</v>
      </c>
      <c r="E22955" s="6">
        <v>1399</v>
      </c>
      <c r="F22955" s="6">
        <v>83976374</v>
      </c>
      <c r="G22955" s="6">
        <v>0.56999999999999995</v>
      </c>
      <c r="H22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5" s="6" t="s">
        <v>23643</v>
      </c>
      <c r="J22955" s="6">
        <v>3.8</v>
      </c>
      <c r="K22955" s="6">
        <v>60026</v>
      </c>
      <c r="L22955" s="6" t="s">
        <v>16807</v>
      </c>
    </row>
    <row r="22956" spans="1:12">
      <c r="A22956" s="6" t="s">
        <v>5581</v>
      </c>
      <c r="B22956" s="6" t="s">
        <v>23043</v>
      </c>
      <c r="C22956" s="6" t="s">
        <v>15980</v>
      </c>
      <c r="D22956" s="6">
        <v>599</v>
      </c>
      <c r="E22956" s="6">
        <v>1399</v>
      </c>
      <c r="F22956" s="6">
        <v>83976374</v>
      </c>
      <c r="G22956" s="6">
        <v>0.56999999999999995</v>
      </c>
      <c r="H22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6" s="6" t="s">
        <v>23643</v>
      </c>
      <c r="J22956" s="6">
        <v>3.8</v>
      </c>
      <c r="K22956" s="6">
        <v>60026</v>
      </c>
      <c r="L22956" s="6" t="s">
        <v>16808</v>
      </c>
    </row>
    <row r="22957" spans="1:12">
      <c r="A22957" s="6" t="s">
        <v>5581</v>
      </c>
      <c r="B22957" s="6" t="s">
        <v>23043</v>
      </c>
      <c r="C22957" s="6" t="s">
        <v>15980</v>
      </c>
      <c r="D22957" s="6">
        <v>599</v>
      </c>
      <c r="E22957" s="6">
        <v>1399</v>
      </c>
      <c r="F22957" s="6">
        <v>83976374</v>
      </c>
      <c r="G22957" s="6">
        <v>0.56999999999999995</v>
      </c>
      <c r="H22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57" s="6" t="s">
        <v>23643</v>
      </c>
      <c r="J22957" s="6">
        <v>3.8</v>
      </c>
      <c r="K22957" s="6">
        <v>60026</v>
      </c>
      <c r="L22957" s="6" t="s">
        <v>16809</v>
      </c>
    </row>
    <row r="22958" spans="1:12">
      <c r="A22958" s="6" t="s">
        <v>5591</v>
      </c>
      <c r="B22958" s="6" t="s">
        <v>23044</v>
      </c>
      <c r="C22958" s="6" t="s">
        <v>13075</v>
      </c>
      <c r="D22958" s="6">
        <v>299</v>
      </c>
      <c r="E22958" s="6">
        <v>599</v>
      </c>
      <c r="F22958" s="6">
        <v>1836534</v>
      </c>
      <c r="G22958" s="6">
        <v>0.5</v>
      </c>
      <c r="H22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58" s="6" t="s">
        <v>23643</v>
      </c>
      <c r="J22958" s="6">
        <v>3.8</v>
      </c>
      <c r="K22958" s="6">
        <v>3066</v>
      </c>
      <c r="L22958" s="6" t="s">
        <v>16810</v>
      </c>
    </row>
    <row r="22959" spans="1:12">
      <c r="A22959" s="6" t="s">
        <v>5591</v>
      </c>
      <c r="B22959" s="6" t="s">
        <v>23044</v>
      </c>
      <c r="C22959" s="6" t="s">
        <v>13075</v>
      </c>
      <c r="D22959" s="6">
        <v>299</v>
      </c>
      <c r="E22959" s="6">
        <v>599</v>
      </c>
      <c r="F22959" s="6">
        <v>1836534</v>
      </c>
      <c r="G22959" s="6">
        <v>0.5</v>
      </c>
      <c r="H22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59" s="6" t="s">
        <v>23643</v>
      </c>
      <c r="J22959" s="6">
        <v>3.8</v>
      </c>
      <c r="K22959" s="6">
        <v>3066</v>
      </c>
      <c r="L22959" s="6" t="s">
        <v>16811</v>
      </c>
    </row>
    <row r="22960" spans="1:12">
      <c r="A22960" s="6" t="s">
        <v>5591</v>
      </c>
      <c r="B22960" s="6" t="s">
        <v>23044</v>
      </c>
      <c r="C22960" s="6" t="s">
        <v>13075</v>
      </c>
      <c r="D22960" s="6">
        <v>299</v>
      </c>
      <c r="E22960" s="6">
        <v>599</v>
      </c>
      <c r="F22960" s="6">
        <v>1836534</v>
      </c>
      <c r="G22960" s="6">
        <v>0.5</v>
      </c>
      <c r="H22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0" s="6" t="s">
        <v>23643</v>
      </c>
      <c r="J22960" s="6">
        <v>3.8</v>
      </c>
      <c r="K22960" s="6">
        <v>3066</v>
      </c>
      <c r="L22960" s="6" t="s">
        <v>16812</v>
      </c>
    </row>
    <row r="22961" spans="1:12">
      <c r="A22961" s="6" t="s">
        <v>5591</v>
      </c>
      <c r="B22961" s="6" t="s">
        <v>23044</v>
      </c>
      <c r="C22961" s="6" t="s">
        <v>13075</v>
      </c>
      <c r="D22961" s="6">
        <v>299</v>
      </c>
      <c r="E22961" s="6">
        <v>599</v>
      </c>
      <c r="F22961" s="6">
        <v>1836534</v>
      </c>
      <c r="G22961" s="6">
        <v>0.5</v>
      </c>
      <c r="H22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1" s="6" t="s">
        <v>23643</v>
      </c>
      <c r="J22961" s="6">
        <v>3.8</v>
      </c>
      <c r="K22961" s="6">
        <v>3066</v>
      </c>
      <c r="L22961" s="6" t="s">
        <v>16813</v>
      </c>
    </row>
    <row r="22962" spans="1:12">
      <c r="A22962" s="6" t="s">
        <v>5591</v>
      </c>
      <c r="B22962" s="6" t="s">
        <v>23044</v>
      </c>
      <c r="C22962" s="6" t="s">
        <v>13075</v>
      </c>
      <c r="D22962" s="6">
        <v>299</v>
      </c>
      <c r="E22962" s="6">
        <v>599</v>
      </c>
      <c r="F22962" s="6">
        <v>1836534</v>
      </c>
      <c r="G22962" s="6">
        <v>0.5</v>
      </c>
      <c r="H22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2" s="6" t="s">
        <v>23643</v>
      </c>
      <c r="J22962" s="6">
        <v>3.8</v>
      </c>
      <c r="K22962" s="6">
        <v>3066</v>
      </c>
      <c r="L22962" s="6" t="s">
        <v>16814</v>
      </c>
    </row>
    <row r="22963" spans="1:12">
      <c r="A22963" s="6" t="s">
        <v>5591</v>
      </c>
      <c r="B22963" s="6" t="s">
        <v>23044</v>
      </c>
      <c r="C22963" s="6" t="s">
        <v>13075</v>
      </c>
      <c r="D22963" s="6">
        <v>299</v>
      </c>
      <c r="E22963" s="6">
        <v>599</v>
      </c>
      <c r="F22963" s="6">
        <v>1836534</v>
      </c>
      <c r="G22963" s="6">
        <v>0.5</v>
      </c>
      <c r="H22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3" s="6" t="s">
        <v>23643</v>
      </c>
      <c r="J22963" s="6">
        <v>3.8</v>
      </c>
      <c r="K22963" s="6">
        <v>3066</v>
      </c>
      <c r="L22963" s="6" t="s">
        <v>16815</v>
      </c>
    </row>
    <row r="22964" spans="1:12">
      <c r="A22964" s="6" t="s">
        <v>5591</v>
      </c>
      <c r="B22964" s="6" t="s">
        <v>23044</v>
      </c>
      <c r="C22964" s="6" t="s">
        <v>13075</v>
      </c>
      <c r="D22964" s="6">
        <v>299</v>
      </c>
      <c r="E22964" s="6">
        <v>599</v>
      </c>
      <c r="F22964" s="6">
        <v>1836534</v>
      </c>
      <c r="G22964" s="6">
        <v>0.5</v>
      </c>
      <c r="H22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4" s="6" t="s">
        <v>23643</v>
      </c>
      <c r="J22964" s="6">
        <v>3.8</v>
      </c>
      <c r="K22964" s="6">
        <v>3066</v>
      </c>
      <c r="L22964" s="6" t="s">
        <v>16816</v>
      </c>
    </row>
    <row r="22965" spans="1:12">
      <c r="A22965" s="6" t="s">
        <v>5591</v>
      </c>
      <c r="B22965" s="6" t="s">
        <v>23044</v>
      </c>
      <c r="C22965" s="6" t="s">
        <v>13075</v>
      </c>
      <c r="D22965" s="6">
        <v>299</v>
      </c>
      <c r="E22965" s="6">
        <v>599</v>
      </c>
      <c r="F22965" s="6">
        <v>1836534</v>
      </c>
      <c r="G22965" s="6">
        <v>0.5</v>
      </c>
      <c r="H22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5" s="6" t="s">
        <v>23643</v>
      </c>
      <c r="J22965" s="6">
        <v>3.8</v>
      </c>
      <c r="K22965" s="6">
        <v>3066</v>
      </c>
      <c r="L22965" s="6" t="s">
        <v>16817</v>
      </c>
    </row>
    <row r="22966" spans="1:12">
      <c r="A22966" s="6" t="s">
        <v>5591</v>
      </c>
      <c r="B22966" s="6" t="s">
        <v>23044</v>
      </c>
      <c r="C22966" s="6" t="s">
        <v>13084</v>
      </c>
      <c r="D22966" s="6">
        <v>299</v>
      </c>
      <c r="E22966" s="6">
        <v>599</v>
      </c>
      <c r="F22966" s="6">
        <v>1836534</v>
      </c>
      <c r="G22966" s="6">
        <v>0.5</v>
      </c>
      <c r="H22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6" s="6" t="s">
        <v>23643</v>
      </c>
      <c r="J22966" s="6">
        <v>3.8</v>
      </c>
      <c r="K22966" s="6">
        <v>3066</v>
      </c>
      <c r="L22966" s="6" t="s">
        <v>16810</v>
      </c>
    </row>
    <row r="22967" spans="1:12">
      <c r="A22967" s="6" t="s">
        <v>5591</v>
      </c>
      <c r="B22967" s="6" t="s">
        <v>23044</v>
      </c>
      <c r="C22967" s="6" t="s">
        <v>13084</v>
      </c>
      <c r="D22967" s="6">
        <v>299</v>
      </c>
      <c r="E22967" s="6">
        <v>599</v>
      </c>
      <c r="F22967" s="6">
        <v>1836534</v>
      </c>
      <c r="G22967" s="6">
        <v>0.5</v>
      </c>
      <c r="H22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7" s="6" t="s">
        <v>23643</v>
      </c>
      <c r="J22967" s="6">
        <v>3.8</v>
      </c>
      <c r="K22967" s="6">
        <v>3066</v>
      </c>
      <c r="L22967" s="6" t="s">
        <v>16811</v>
      </c>
    </row>
    <row r="22968" spans="1:12">
      <c r="A22968" s="6" t="s">
        <v>5591</v>
      </c>
      <c r="B22968" s="6" t="s">
        <v>23044</v>
      </c>
      <c r="C22968" s="6" t="s">
        <v>13084</v>
      </c>
      <c r="D22968" s="6">
        <v>299</v>
      </c>
      <c r="E22968" s="6">
        <v>599</v>
      </c>
      <c r="F22968" s="6">
        <v>1836534</v>
      </c>
      <c r="G22968" s="6">
        <v>0.5</v>
      </c>
      <c r="H22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8" s="6" t="s">
        <v>23643</v>
      </c>
      <c r="J22968" s="6">
        <v>3.8</v>
      </c>
      <c r="K22968" s="6">
        <v>3066</v>
      </c>
      <c r="L22968" s="6" t="s">
        <v>16812</v>
      </c>
    </row>
    <row r="22969" spans="1:12">
      <c r="A22969" s="6" t="s">
        <v>5591</v>
      </c>
      <c r="B22969" s="6" t="s">
        <v>23044</v>
      </c>
      <c r="C22969" s="6" t="s">
        <v>13084</v>
      </c>
      <c r="D22969" s="6">
        <v>299</v>
      </c>
      <c r="E22969" s="6">
        <v>599</v>
      </c>
      <c r="F22969" s="6">
        <v>1836534</v>
      </c>
      <c r="G22969" s="6">
        <v>0.5</v>
      </c>
      <c r="H22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69" s="6" t="s">
        <v>23643</v>
      </c>
      <c r="J22969" s="6">
        <v>3.8</v>
      </c>
      <c r="K22969" s="6">
        <v>3066</v>
      </c>
      <c r="L22969" s="6" t="s">
        <v>16813</v>
      </c>
    </row>
    <row r="22970" spans="1:12">
      <c r="A22970" s="6" t="s">
        <v>5591</v>
      </c>
      <c r="B22970" s="6" t="s">
        <v>23044</v>
      </c>
      <c r="C22970" s="6" t="s">
        <v>13084</v>
      </c>
      <c r="D22970" s="6">
        <v>299</v>
      </c>
      <c r="E22970" s="6">
        <v>599</v>
      </c>
      <c r="F22970" s="6">
        <v>1836534</v>
      </c>
      <c r="G22970" s="6">
        <v>0.5</v>
      </c>
      <c r="H22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0" s="6" t="s">
        <v>23643</v>
      </c>
      <c r="J22970" s="6">
        <v>3.8</v>
      </c>
      <c r="K22970" s="6">
        <v>3066</v>
      </c>
      <c r="L22970" s="6" t="s">
        <v>16814</v>
      </c>
    </row>
    <row r="22971" spans="1:12">
      <c r="A22971" s="6" t="s">
        <v>5591</v>
      </c>
      <c r="B22971" s="6" t="s">
        <v>23044</v>
      </c>
      <c r="C22971" s="6" t="s">
        <v>13084</v>
      </c>
      <c r="D22971" s="6">
        <v>299</v>
      </c>
      <c r="E22971" s="6">
        <v>599</v>
      </c>
      <c r="F22971" s="6">
        <v>1836534</v>
      </c>
      <c r="G22971" s="6">
        <v>0.5</v>
      </c>
      <c r="H22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1" s="6" t="s">
        <v>23643</v>
      </c>
      <c r="J22971" s="6">
        <v>3.8</v>
      </c>
      <c r="K22971" s="6">
        <v>3066</v>
      </c>
      <c r="L22971" s="6" t="s">
        <v>16815</v>
      </c>
    </row>
    <row r="22972" spans="1:12">
      <c r="A22972" s="6" t="s">
        <v>5591</v>
      </c>
      <c r="B22972" s="6" t="s">
        <v>23044</v>
      </c>
      <c r="C22972" s="6" t="s">
        <v>13084</v>
      </c>
      <c r="D22972" s="6">
        <v>299</v>
      </c>
      <c r="E22972" s="6">
        <v>599</v>
      </c>
      <c r="F22972" s="6">
        <v>1836534</v>
      </c>
      <c r="G22972" s="6">
        <v>0.5</v>
      </c>
      <c r="H22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2" s="6" t="s">
        <v>23643</v>
      </c>
      <c r="J22972" s="6">
        <v>3.8</v>
      </c>
      <c r="K22972" s="6">
        <v>3066</v>
      </c>
      <c r="L22972" s="6" t="s">
        <v>16816</v>
      </c>
    </row>
    <row r="22973" spans="1:12">
      <c r="A22973" s="6" t="s">
        <v>5591</v>
      </c>
      <c r="B22973" s="6" t="s">
        <v>23044</v>
      </c>
      <c r="C22973" s="6" t="s">
        <v>13084</v>
      </c>
      <c r="D22973" s="6">
        <v>299</v>
      </c>
      <c r="E22973" s="6">
        <v>599</v>
      </c>
      <c r="F22973" s="6">
        <v>1836534</v>
      </c>
      <c r="G22973" s="6">
        <v>0.5</v>
      </c>
      <c r="H22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3" s="6" t="s">
        <v>23643</v>
      </c>
      <c r="J22973" s="6">
        <v>3.8</v>
      </c>
      <c r="K22973" s="6">
        <v>3066</v>
      </c>
      <c r="L22973" s="6" t="s">
        <v>16817</v>
      </c>
    </row>
    <row r="22974" spans="1:12">
      <c r="A22974" s="6" t="s">
        <v>5591</v>
      </c>
      <c r="B22974" s="6" t="s">
        <v>23044</v>
      </c>
      <c r="C22974" s="6" t="s">
        <v>16248</v>
      </c>
      <c r="D22974" s="6">
        <v>299</v>
      </c>
      <c r="E22974" s="6">
        <v>599</v>
      </c>
      <c r="F22974" s="6">
        <v>1836534</v>
      </c>
      <c r="G22974" s="6">
        <v>0.5</v>
      </c>
      <c r="H22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4" s="6" t="s">
        <v>23643</v>
      </c>
      <c r="J22974" s="6">
        <v>3.8</v>
      </c>
      <c r="K22974" s="6">
        <v>3066</v>
      </c>
      <c r="L22974" s="6" t="s">
        <v>16810</v>
      </c>
    </row>
    <row r="22975" spans="1:12">
      <c r="A22975" s="6" t="s">
        <v>5591</v>
      </c>
      <c r="B22975" s="6" t="s">
        <v>23044</v>
      </c>
      <c r="C22975" s="6" t="s">
        <v>16248</v>
      </c>
      <c r="D22975" s="6">
        <v>299</v>
      </c>
      <c r="E22975" s="6">
        <v>599</v>
      </c>
      <c r="F22975" s="6">
        <v>1836534</v>
      </c>
      <c r="G22975" s="6">
        <v>0.5</v>
      </c>
      <c r="H22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5" s="6" t="s">
        <v>23643</v>
      </c>
      <c r="J22975" s="6">
        <v>3.8</v>
      </c>
      <c r="K22975" s="6">
        <v>3066</v>
      </c>
      <c r="L22975" s="6" t="s">
        <v>16811</v>
      </c>
    </row>
    <row r="22976" spans="1:12">
      <c r="A22976" s="6" t="s">
        <v>5591</v>
      </c>
      <c r="B22976" s="6" t="s">
        <v>23044</v>
      </c>
      <c r="C22976" s="6" t="s">
        <v>16248</v>
      </c>
      <c r="D22976" s="6">
        <v>299</v>
      </c>
      <c r="E22976" s="6">
        <v>599</v>
      </c>
      <c r="F22976" s="6">
        <v>1836534</v>
      </c>
      <c r="G22976" s="6">
        <v>0.5</v>
      </c>
      <c r="H22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6" s="6" t="s">
        <v>23643</v>
      </c>
      <c r="J22976" s="6">
        <v>3.8</v>
      </c>
      <c r="K22976" s="6">
        <v>3066</v>
      </c>
      <c r="L22976" s="6" t="s">
        <v>16812</v>
      </c>
    </row>
    <row r="22977" spans="1:12">
      <c r="A22977" s="6" t="s">
        <v>5591</v>
      </c>
      <c r="B22977" s="6" t="s">
        <v>23044</v>
      </c>
      <c r="C22977" s="6" t="s">
        <v>16248</v>
      </c>
      <c r="D22977" s="6">
        <v>299</v>
      </c>
      <c r="E22977" s="6">
        <v>599</v>
      </c>
      <c r="F22977" s="6">
        <v>1836534</v>
      </c>
      <c r="G22977" s="6">
        <v>0.5</v>
      </c>
      <c r="H22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7" s="6" t="s">
        <v>23643</v>
      </c>
      <c r="J22977" s="6">
        <v>3.8</v>
      </c>
      <c r="K22977" s="6">
        <v>3066</v>
      </c>
      <c r="L22977" s="6" t="s">
        <v>16813</v>
      </c>
    </row>
    <row r="22978" spans="1:12">
      <c r="A22978" s="6" t="s">
        <v>5591</v>
      </c>
      <c r="B22978" s="6" t="s">
        <v>23044</v>
      </c>
      <c r="C22978" s="6" t="s">
        <v>16248</v>
      </c>
      <c r="D22978" s="6">
        <v>299</v>
      </c>
      <c r="E22978" s="6">
        <v>599</v>
      </c>
      <c r="F22978" s="6">
        <v>1836534</v>
      </c>
      <c r="G22978" s="6">
        <v>0.5</v>
      </c>
      <c r="H22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8" s="6" t="s">
        <v>23643</v>
      </c>
      <c r="J22978" s="6">
        <v>3.8</v>
      </c>
      <c r="K22978" s="6">
        <v>3066</v>
      </c>
      <c r="L22978" s="6" t="s">
        <v>16814</v>
      </c>
    </row>
    <row r="22979" spans="1:12">
      <c r="A22979" s="6" t="s">
        <v>5591</v>
      </c>
      <c r="B22979" s="6" t="s">
        <v>23044</v>
      </c>
      <c r="C22979" s="6" t="s">
        <v>16248</v>
      </c>
      <c r="D22979" s="6">
        <v>299</v>
      </c>
      <c r="E22979" s="6">
        <v>599</v>
      </c>
      <c r="F22979" s="6">
        <v>1836534</v>
      </c>
      <c r="G22979" s="6">
        <v>0.5</v>
      </c>
      <c r="H22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79" s="6" t="s">
        <v>23643</v>
      </c>
      <c r="J22979" s="6">
        <v>3.8</v>
      </c>
      <c r="K22979" s="6">
        <v>3066</v>
      </c>
      <c r="L22979" s="6" t="s">
        <v>16815</v>
      </c>
    </row>
    <row r="22980" spans="1:12">
      <c r="A22980" s="6" t="s">
        <v>5591</v>
      </c>
      <c r="B22980" s="6" t="s">
        <v>23044</v>
      </c>
      <c r="C22980" s="6" t="s">
        <v>16248</v>
      </c>
      <c r="D22980" s="6">
        <v>299</v>
      </c>
      <c r="E22980" s="6">
        <v>599</v>
      </c>
      <c r="F22980" s="6">
        <v>1836534</v>
      </c>
      <c r="G22980" s="6">
        <v>0.5</v>
      </c>
      <c r="H22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0" s="6" t="s">
        <v>23643</v>
      </c>
      <c r="J22980" s="6">
        <v>3.8</v>
      </c>
      <c r="K22980" s="6">
        <v>3066</v>
      </c>
      <c r="L22980" s="6" t="s">
        <v>16816</v>
      </c>
    </row>
    <row r="22981" spans="1:12">
      <c r="A22981" s="6" t="s">
        <v>5591</v>
      </c>
      <c r="B22981" s="6" t="s">
        <v>23044</v>
      </c>
      <c r="C22981" s="6" t="s">
        <v>16248</v>
      </c>
      <c r="D22981" s="6">
        <v>299</v>
      </c>
      <c r="E22981" s="6">
        <v>599</v>
      </c>
      <c r="F22981" s="6">
        <v>1836534</v>
      </c>
      <c r="G22981" s="6">
        <v>0.5</v>
      </c>
      <c r="H22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1" s="6" t="s">
        <v>23643</v>
      </c>
      <c r="J22981" s="6">
        <v>3.8</v>
      </c>
      <c r="K22981" s="6">
        <v>3066</v>
      </c>
      <c r="L22981" s="6" t="s">
        <v>16817</v>
      </c>
    </row>
    <row r="22982" spans="1:12">
      <c r="A22982" s="6" t="s">
        <v>5591</v>
      </c>
      <c r="B22982" s="6" t="s">
        <v>23044</v>
      </c>
      <c r="C22982" s="6" t="s">
        <v>16366</v>
      </c>
      <c r="D22982" s="6">
        <v>299</v>
      </c>
      <c r="E22982" s="6">
        <v>599</v>
      </c>
      <c r="F22982" s="6">
        <v>1836534</v>
      </c>
      <c r="G22982" s="6">
        <v>0.5</v>
      </c>
      <c r="H22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2" s="6" t="s">
        <v>23643</v>
      </c>
      <c r="J22982" s="6">
        <v>3.8</v>
      </c>
      <c r="K22982" s="6">
        <v>3066</v>
      </c>
      <c r="L22982" s="6" t="s">
        <v>16810</v>
      </c>
    </row>
    <row r="22983" spans="1:12">
      <c r="A22983" s="6" t="s">
        <v>5591</v>
      </c>
      <c r="B22983" s="6" t="s">
        <v>23044</v>
      </c>
      <c r="C22983" s="6" t="s">
        <v>16366</v>
      </c>
      <c r="D22983" s="6">
        <v>299</v>
      </c>
      <c r="E22983" s="6">
        <v>599</v>
      </c>
      <c r="F22983" s="6">
        <v>1836534</v>
      </c>
      <c r="G22983" s="6">
        <v>0.5</v>
      </c>
      <c r="H22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3" s="6" t="s">
        <v>23643</v>
      </c>
      <c r="J22983" s="6">
        <v>3.8</v>
      </c>
      <c r="K22983" s="6">
        <v>3066</v>
      </c>
      <c r="L22983" s="6" t="s">
        <v>16811</v>
      </c>
    </row>
    <row r="22984" spans="1:12">
      <c r="A22984" s="6" t="s">
        <v>5591</v>
      </c>
      <c r="B22984" s="6" t="s">
        <v>23044</v>
      </c>
      <c r="C22984" s="6" t="s">
        <v>16366</v>
      </c>
      <c r="D22984" s="6">
        <v>299</v>
      </c>
      <c r="E22984" s="6">
        <v>599</v>
      </c>
      <c r="F22984" s="6">
        <v>1836534</v>
      </c>
      <c r="G22984" s="6">
        <v>0.5</v>
      </c>
      <c r="H22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4" s="6" t="s">
        <v>23643</v>
      </c>
      <c r="J22984" s="6">
        <v>3.8</v>
      </c>
      <c r="K22984" s="6">
        <v>3066</v>
      </c>
      <c r="L22984" s="6" t="s">
        <v>16812</v>
      </c>
    </row>
    <row r="22985" spans="1:12">
      <c r="A22985" s="6" t="s">
        <v>5591</v>
      </c>
      <c r="B22985" s="6" t="s">
        <v>23044</v>
      </c>
      <c r="C22985" s="6" t="s">
        <v>16366</v>
      </c>
      <c r="D22985" s="6">
        <v>299</v>
      </c>
      <c r="E22985" s="6">
        <v>599</v>
      </c>
      <c r="F22985" s="6">
        <v>1836534</v>
      </c>
      <c r="G22985" s="6">
        <v>0.5</v>
      </c>
      <c r="H22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5" s="6" t="s">
        <v>23643</v>
      </c>
      <c r="J22985" s="6">
        <v>3.8</v>
      </c>
      <c r="K22985" s="6">
        <v>3066</v>
      </c>
      <c r="L22985" s="6" t="s">
        <v>16813</v>
      </c>
    </row>
    <row r="22986" spans="1:12">
      <c r="A22986" s="6" t="s">
        <v>5591</v>
      </c>
      <c r="B22986" s="6" t="s">
        <v>23044</v>
      </c>
      <c r="C22986" s="6" t="s">
        <v>16366</v>
      </c>
      <c r="D22986" s="6">
        <v>299</v>
      </c>
      <c r="E22986" s="6">
        <v>599</v>
      </c>
      <c r="F22986" s="6">
        <v>1836534</v>
      </c>
      <c r="G22986" s="6">
        <v>0.5</v>
      </c>
      <c r="H22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6" s="6" t="s">
        <v>23643</v>
      </c>
      <c r="J22986" s="6">
        <v>3.8</v>
      </c>
      <c r="K22986" s="6">
        <v>3066</v>
      </c>
      <c r="L22986" s="6" t="s">
        <v>16814</v>
      </c>
    </row>
    <row r="22987" spans="1:12">
      <c r="A22987" s="6" t="s">
        <v>5591</v>
      </c>
      <c r="B22987" s="6" t="s">
        <v>23044</v>
      </c>
      <c r="C22987" s="6" t="s">
        <v>16366</v>
      </c>
      <c r="D22987" s="6">
        <v>299</v>
      </c>
      <c r="E22987" s="6">
        <v>599</v>
      </c>
      <c r="F22987" s="6">
        <v>1836534</v>
      </c>
      <c r="G22987" s="6">
        <v>0.5</v>
      </c>
      <c r="H22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7" s="6" t="s">
        <v>23643</v>
      </c>
      <c r="J22987" s="6">
        <v>3.8</v>
      </c>
      <c r="K22987" s="6">
        <v>3066</v>
      </c>
      <c r="L22987" s="6" t="s">
        <v>16815</v>
      </c>
    </row>
    <row r="22988" spans="1:12">
      <c r="A22988" s="6" t="s">
        <v>5591</v>
      </c>
      <c r="B22988" s="6" t="s">
        <v>23044</v>
      </c>
      <c r="C22988" s="6" t="s">
        <v>16366</v>
      </c>
      <c r="D22988" s="6">
        <v>299</v>
      </c>
      <c r="E22988" s="6">
        <v>599</v>
      </c>
      <c r="F22988" s="6">
        <v>1836534</v>
      </c>
      <c r="G22988" s="6">
        <v>0.5</v>
      </c>
      <c r="H22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8" s="6" t="s">
        <v>23643</v>
      </c>
      <c r="J22988" s="6">
        <v>3.8</v>
      </c>
      <c r="K22988" s="6">
        <v>3066</v>
      </c>
      <c r="L22988" s="6" t="s">
        <v>16816</v>
      </c>
    </row>
    <row r="22989" spans="1:12">
      <c r="A22989" s="6" t="s">
        <v>5591</v>
      </c>
      <c r="B22989" s="6" t="s">
        <v>23044</v>
      </c>
      <c r="C22989" s="6" t="s">
        <v>16366</v>
      </c>
      <c r="D22989" s="6">
        <v>299</v>
      </c>
      <c r="E22989" s="6">
        <v>599</v>
      </c>
      <c r="F22989" s="6">
        <v>1836534</v>
      </c>
      <c r="G22989" s="6">
        <v>0.5</v>
      </c>
      <c r="H22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2989" s="6" t="s">
        <v>23643</v>
      </c>
      <c r="J22989" s="6">
        <v>3.8</v>
      </c>
      <c r="K22989" s="6">
        <v>3066</v>
      </c>
      <c r="L22989" s="6" t="s">
        <v>16817</v>
      </c>
    </row>
    <row r="22990" spans="1:12">
      <c r="A22990" s="6" t="s">
        <v>5600</v>
      </c>
      <c r="B22990" s="6" t="s">
        <v>23045</v>
      </c>
      <c r="C22990" s="6" t="s">
        <v>13075</v>
      </c>
      <c r="D22990" s="6">
        <v>449</v>
      </c>
      <c r="E22990" s="6">
        <v>999</v>
      </c>
      <c r="F22990" s="6">
        <v>2099898</v>
      </c>
      <c r="G22990" s="6">
        <v>0.55000000000000004</v>
      </c>
      <c r="H22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0" s="6" t="s">
        <v>23643</v>
      </c>
      <c r="J22990" s="6">
        <v>4</v>
      </c>
      <c r="K22990" s="6">
        <v>2102</v>
      </c>
      <c r="L22990" s="6" t="s">
        <v>16818</v>
      </c>
    </row>
    <row r="22991" spans="1:12">
      <c r="A22991" s="6" t="s">
        <v>5600</v>
      </c>
      <c r="B22991" s="6" t="s">
        <v>23045</v>
      </c>
      <c r="C22991" s="6" t="s">
        <v>13075</v>
      </c>
      <c r="D22991" s="6">
        <v>449</v>
      </c>
      <c r="E22991" s="6">
        <v>999</v>
      </c>
      <c r="F22991" s="6">
        <v>2099898</v>
      </c>
      <c r="G22991" s="6">
        <v>0.55000000000000004</v>
      </c>
      <c r="H22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1" s="6" t="s">
        <v>23643</v>
      </c>
      <c r="J22991" s="6">
        <v>4</v>
      </c>
      <c r="K22991" s="6">
        <v>2102</v>
      </c>
      <c r="L22991" s="6" t="s">
        <v>16819</v>
      </c>
    </row>
    <row r="22992" spans="1:12">
      <c r="A22992" s="6" t="s">
        <v>5600</v>
      </c>
      <c r="B22992" s="6" t="s">
        <v>23045</v>
      </c>
      <c r="C22992" s="6" t="s">
        <v>13075</v>
      </c>
      <c r="D22992" s="6">
        <v>449</v>
      </c>
      <c r="E22992" s="6">
        <v>999</v>
      </c>
      <c r="F22992" s="6">
        <v>2099898</v>
      </c>
      <c r="G22992" s="6">
        <v>0.55000000000000004</v>
      </c>
      <c r="H22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2" s="6" t="s">
        <v>23643</v>
      </c>
      <c r="J22992" s="6">
        <v>4</v>
      </c>
      <c r="K22992" s="6">
        <v>2102</v>
      </c>
      <c r="L22992" s="6" t="s">
        <v>16820</v>
      </c>
    </row>
    <row r="22993" spans="1:12">
      <c r="A22993" s="6" t="s">
        <v>5600</v>
      </c>
      <c r="B22993" s="6" t="s">
        <v>23045</v>
      </c>
      <c r="C22993" s="6" t="s">
        <v>13075</v>
      </c>
      <c r="D22993" s="6">
        <v>449</v>
      </c>
      <c r="E22993" s="6">
        <v>999</v>
      </c>
      <c r="F22993" s="6">
        <v>2099898</v>
      </c>
      <c r="G22993" s="6">
        <v>0.55000000000000004</v>
      </c>
      <c r="H22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3" s="6" t="s">
        <v>23643</v>
      </c>
      <c r="J22993" s="6">
        <v>4</v>
      </c>
      <c r="K22993" s="6">
        <v>2102</v>
      </c>
      <c r="L22993" s="6" t="s">
        <v>16821</v>
      </c>
    </row>
    <row r="22994" spans="1:12">
      <c r="A22994" s="6" t="s">
        <v>5600</v>
      </c>
      <c r="B22994" s="6" t="s">
        <v>23045</v>
      </c>
      <c r="C22994" s="6" t="s">
        <v>13075</v>
      </c>
      <c r="D22994" s="6">
        <v>449</v>
      </c>
      <c r="E22994" s="6">
        <v>999</v>
      </c>
      <c r="F22994" s="6">
        <v>2099898</v>
      </c>
      <c r="G22994" s="6">
        <v>0.55000000000000004</v>
      </c>
      <c r="H22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4" s="6" t="s">
        <v>23643</v>
      </c>
      <c r="J22994" s="6">
        <v>4</v>
      </c>
      <c r="K22994" s="6">
        <v>2102</v>
      </c>
      <c r="L22994" s="6" t="s">
        <v>16822</v>
      </c>
    </row>
    <row r="22995" spans="1:12">
      <c r="A22995" s="6" t="s">
        <v>5600</v>
      </c>
      <c r="B22995" s="6" t="s">
        <v>23045</v>
      </c>
      <c r="C22995" s="6" t="s">
        <v>13075</v>
      </c>
      <c r="D22995" s="6">
        <v>449</v>
      </c>
      <c r="E22995" s="6">
        <v>999</v>
      </c>
      <c r="F22995" s="6">
        <v>2099898</v>
      </c>
      <c r="G22995" s="6">
        <v>0.55000000000000004</v>
      </c>
      <c r="H22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5" s="6" t="s">
        <v>23643</v>
      </c>
      <c r="J22995" s="6">
        <v>4</v>
      </c>
      <c r="K22995" s="6">
        <v>2102</v>
      </c>
      <c r="L22995" s="6" t="s">
        <v>16823</v>
      </c>
    </row>
    <row r="22996" spans="1:12">
      <c r="A22996" s="6" t="s">
        <v>5600</v>
      </c>
      <c r="B22996" s="6" t="s">
        <v>23045</v>
      </c>
      <c r="C22996" s="6" t="s">
        <v>13075</v>
      </c>
      <c r="D22996" s="6">
        <v>449</v>
      </c>
      <c r="E22996" s="6">
        <v>999</v>
      </c>
      <c r="F22996" s="6">
        <v>2099898</v>
      </c>
      <c r="G22996" s="6">
        <v>0.55000000000000004</v>
      </c>
      <c r="H22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6" s="6" t="s">
        <v>23643</v>
      </c>
      <c r="J22996" s="6">
        <v>4</v>
      </c>
      <c r="K22996" s="6">
        <v>2102</v>
      </c>
      <c r="L22996" s="6" t="s">
        <v>16824</v>
      </c>
    </row>
    <row r="22997" spans="1:12">
      <c r="A22997" s="6" t="s">
        <v>5600</v>
      </c>
      <c r="B22997" s="6" t="s">
        <v>23045</v>
      </c>
      <c r="C22997" s="6" t="s">
        <v>13075</v>
      </c>
      <c r="D22997" s="6">
        <v>449</v>
      </c>
      <c r="E22997" s="6">
        <v>999</v>
      </c>
      <c r="F22997" s="6">
        <v>2099898</v>
      </c>
      <c r="G22997" s="6">
        <v>0.55000000000000004</v>
      </c>
      <c r="H22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7" s="6" t="s">
        <v>23643</v>
      </c>
      <c r="J22997" s="6">
        <v>4</v>
      </c>
      <c r="K22997" s="6">
        <v>2102</v>
      </c>
      <c r="L22997" s="6" t="s">
        <v>16825</v>
      </c>
    </row>
    <row r="22998" spans="1:12">
      <c r="A22998" s="6" t="s">
        <v>5600</v>
      </c>
      <c r="B22998" s="6" t="s">
        <v>23045</v>
      </c>
      <c r="C22998" s="6" t="s">
        <v>13084</v>
      </c>
      <c r="D22998" s="6">
        <v>449</v>
      </c>
      <c r="E22998" s="6">
        <v>999</v>
      </c>
      <c r="F22998" s="6">
        <v>2099898</v>
      </c>
      <c r="G22998" s="6">
        <v>0.55000000000000004</v>
      </c>
      <c r="H22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8" s="6" t="s">
        <v>23643</v>
      </c>
      <c r="J22998" s="6">
        <v>4</v>
      </c>
      <c r="K22998" s="6">
        <v>2102</v>
      </c>
      <c r="L22998" s="6" t="s">
        <v>16818</v>
      </c>
    </row>
    <row r="22999" spans="1:12">
      <c r="A22999" s="6" t="s">
        <v>5600</v>
      </c>
      <c r="B22999" s="6" t="s">
        <v>23045</v>
      </c>
      <c r="C22999" s="6" t="s">
        <v>13084</v>
      </c>
      <c r="D22999" s="6">
        <v>449</v>
      </c>
      <c r="E22999" s="6">
        <v>999</v>
      </c>
      <c r="F22999" s="6">
        <v>2099898</v>
      </c>
      <c r="G22999" s="6">
        <v>0.55000000000000004</v>
      </c>
      <c r="H22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999" s="6" t="s">
        <v>23643</v>
      </c>
      <c r="J22999" s="6">
        <v>4</v>
      </c>
      <c r="K22999" s="6">
        <v>2102</v>
      </c>
      <c r="L22999" s="6" t="s">
        <v>16819</v>
      </c>
    </row>
    <row r="23000" spans="1:12">
      <c r="A23000" s="6" t="s">
        <v>5600</v>
      </c>
      <c r="B23000" s="6" t="s">
        <v>23045</v>
      </c>
      <c r="C23000" s="6" t="s">
        <v>13084</v>
      </c>
      <c r="D23000" s="6">
        <v>449</v>
      </c>
      <c r="E23000" s="6">
        <v>999</v>
      </c>
      <c r="F23000" s="6">
        <v>2099898</v>
      </c>
      <c r="G23000" s="6">
        <v>0.55000000000000004</v>
      </c>
      <c r="H23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0" s="6" t="s">
        <v>23643</v>
      </c>
      <c r="J23000" s="6">
        <v>4</v>
      </c>
      <c r="K23000" s="6">
        <v>2102</v>
      </c>
      <c r="L23000" s="6" t="s">
        <v>16820</v>
      </c>
    </row>
    <row r="23001" spans="1:12">
      <c r="A23001" s="6" t="s">
        <v>5600</v>
      </c>
      <c r="B23001" s="6" t="s">
        <v>23045</v>
      </c>
      <c r="C23001" s="6" t="s">
        <v>13084</v>
      </c>
      <c r="D23001" s="6">
        <v>449</v>
      </c>
      <c r="E23001" s="6">
        <v>999</v>
      </c>
      <c r="F23001" s="6">
        <v>2099898</v>
      </c>
      <c r="G23001" s="6">
        <v>0.55000000000000004</v>
      </c>
      <c r="H23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1" s="6" t="s">
        <v>23643</v>
      </c>
      <c r="J23001" s="6">
        <v>4</v>
      </c>
      <c r="K23001" s="6">
        <v>2102</v>
      </c>
      <c r="L23001" s="6" t="s">
        <v>16821</v>
      </c>
    </row>
    <row r="23002" spans="1:12">
      <c r="A23002" s="6" t="s">
        <v>5600</v>
      </c>
      <c r="B23002" s="6" t="s">
        <v>23045</v>
      </c>
      <c r="C23002" s="6" t="s">
        <v>13084</v>
      </c>
      <c r="D23002" s="6">
        <v>449</v>
      </c>
      <c r="E23002" s="6">
        <v>999</v>
      </c>
      <c r="F23002" s="6">
        <v>2099898</v>
      </c>
      <c r="G23002" s="6">
        <v>0.55000000000000004</v>
      </c>
      <c r="H23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2" s="6" t="s">
        <v>23643</v>
      </c>
      <c r="J23002" s="6">
        <v>4</v>
      </c>
      <c r="K23002" s="6">
        <v>2102</v>
      </c>
      <c r="L23002" s="6" t="s">
        <v>16822</v>
      </c>
    </row>
    <row r="23003" spans="1:12">
      <c r="A23003" s="6" t="s">
        <v>5600</v>
      </c>
      <c r="B23003" s="6" t="s">
        <v>23045</v>
      </c>
      <c r="C23003" s="6" t="s">
        <v>13084</v>
      </c>
      <c r="D23003" s="6">
        <v>449</v>
      </c>
      <c r="E23003" s="6">
        <v>999</v>
      </c>
      <c r="F23003" s="6">
        <v>2099898</v>
      </c>
      <c r="G23003" s="6">
        <v>0.55000000000000004</v>
      </c>
      <c r="H23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3" s="6" t="s">
        <v>23643</v>
      </c>
      <c r="J23003" s="6">
        <v>4</v>
      </c>
      <c r="K23003" s="6">
        <v>2102</v>
      </c>
      <c r="L23003" s="6" t="s">
        <v>16823</v>
      </c>
    </row>
    <row r="23004" spans="1:12">
      <c r="A23004" s="6" t="s">
        <v>5600</v>
      </c>
      <c r="B23004" s="6" t="s">
        <v>23045</v>
      </c>
      <c r="C23004" s="6" t="s">
        <v>13084</v>
      </c>
      <c r="D23004" s="6">
        <v>449</v>
      </c>
      <c r="E23004" s="6">
        <v>999</v>
      </c>
      <c r="F23004" s="6">
        <v>2099898</v>
      </c>
      <c r="G23004" s="6">
        <v>0.55000000000000004</v>
      </c>
      <c r="H23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4" s="6" t="s">
        <v>23643</v>
      </c>
      <c r="J23004" s="6">
        <v>4</v>
      </c>
      <c r="K23004" s="6">
        <v>2102</v>
      </c>
      <c r="L23004" s="6" t="s">
        <v>16824</v>
      </c>
    </row>
    <row r="23005" spans="1:12">
      <c r="A23005" s="6" t="s">
        <v>5600</v>
      </c>
      <c r="B23005" s="6" t="s">
        <v>23045</v>
      </c>
      <c r="C23005" s="6" t="s">
        <v>13084</v>
      </c>
      <c r="D23005" s="6">
        <v>449</v>
      </c>
      <c r="E23005" s="6">
        <v>999</v>
      </c>
      <c r="F23005" s="6">
        <v>2099898</v>
      </c>
      <c r="G23005" s="6">
        <v>0.55000000000000004</v>
      </c>
      <c r="H23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5" s="6" t="s">
        <v>23643</v>
      </c>
      <c r="J23005" s="6">
        <v>4</v>
      </c>
      <c r="K23005" s="6">
        <v>2102</v>
      </c>
      <c r="L23005" s="6" t="s">
        <v>16825</v>
      </c>
    </row>
    <row r="23006" spans="1:12">
      <c r="A23006" s="6" t="s">
        <v>5600</v>
      </c>
      <c r="B23006" s="6" t="s">
        <v>23045</v>
      </c>
      <c r="C23006" s="6" t="s">
        <v>15993</v>
      </c>
      <c r="D23006" s="6">
        <v>449</v>
      </c>
      <c r="E23006" s="6">
        <v>999</v>
      </c>
      <c r="F23006" s="6">
        <v>2099898</v>
      </c>
      <c r="G23006" s="6">
        <v>0.55000000000000004</v>
      </c>
      <c r="H23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6" s="6" t="s">
        <v>23643</v>
      </c>
      <c r="J23006" s="6">
        <v>4</v>
      </c>
      <c r="K23006" s="6">
        <v>2102</v>
      </c>
      <c r="L23006" s="6" t="s">
        <v>16818</v>
      </c>
    </row>
    <row r="23007" spans="1:12">
      <c r="A23007" s="6" t="s">
        <v>5600</v>
      </c>
      <c r="B23007" s="6" t="s">
        <v>23045</v>
      </c>
      <c r="C23007" s="6" t="s">
        <v>15993</v>
      </c>
      <c r="D23007" s="6">
        <v>449</v>
      </c>
      <c r="E23007" s="6">
        <v>999</v>
      </c>
      <c r="F23007" s="6">
        <v>2099898</v>
      </c>
      <c r="G23007" s="6">
        <v>0.55000000000000004</v>
      </c>
      <c r="H23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7" s="6" t="s">
        <v>23643</v>
      </c>
      <c r="J23007" s="6">
        <v>4</v>
      </c>
      <c r="K23007" s="6">
        <v>2102</v>
      </c>
      <c r="L23007" s="6" t="s">
        <v>16819</v>
      </c>
    </row>
    <row r="23008" spans="1:12">
      <c r="A23008" s="6" t="s">
        <v>5600</v>
      </c>
      <c r="B23008" s="6" t="s">
        <v>23045</v>
      </c>
      <c r="C23008" s="6" t="s">
        <v>15993</v>
      </c>
      <c r="D23008" s="6">
        <v>449</v>
      </c>
      <c r="E23008" s="6">
        <v>999</v>
      </c>
      <c r="F23008" s="6">
        <v>2099898</v>
      </c>
      <c r="G23008" s="6">
        <v>0.55000000000000004</v>
      </c>
      <c r="H23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8" s="6" t="s">
        <v>23643</v>
      </c>
      <c r="J23008" s="6">
        <v>4</v>
      </c>
      <c r="K23008" s="6">
        <v>2102</v>
      </c>
      <c r="L23008" s="6" t="s">
        <v>16820</v>
      </c>
    </row>
    <row r="23009" spans="1:12">
      <c r="A23009" s="6" t="s">
        <v>5600</v>
      </c>
      <c r="B23009" s="6" t="s">
        <v>23045</v>
      </c>
      <c r="C23009" s="6" t="s">
        <v>15993</v>
      </c>
      <c r="D23009" s="6">
        <v>449</v>
      </c>
      <c r="E23009" s="6">
        <v>999</v>
      </c>
      <c r="F23009" s="6">
        <v>2099898</v>
      </c>
      <c r="G23009" s="6">
        <v>0.55000000000000004</v>
      </c>
      <c r="H23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09" s="6" t="s">
        <v>23643</v>
      </c>
      <c r="J23009" s="6">
        <v>4</v>
      </c>
      <c r="K23009" s="6">
        <v>2102</v>
      </c>
      <c r="L23009" s="6" t="s">
        <v>16821</v>
      </c>
    </row>
    <row r="23010" spans="1:12">
      <c r="A23010" s="6" t="s">
        <v>5600</v>
      </c>
      <c r="B23010" s="6" t="s">
        <v>23045</v>
      </c>
      <c r="C23010" s="6" t="s">
        <v>15993</v>
      </c>
      <c r="D23010" s="6">
        <v>449</v>
      </c>
      <c r="E23010" s="6">
        <v>999</v>
      </c>
      <c r="F23010" s="6">
        <v>2099898</v>
      </c>
      <c r="G23010" s="6">
        <v>0.55000000000000004</v>
      </c>
      <c r="H23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0" s="6" t="s">
        <v>23643</v>
      </c>
      <c r="J23010" s="6">
        <v>4</v>
      </c>
      <c r="K23010" s="6">
        <v>2102</v>
      </c>
      <c r="L23010" s="6" t="s">
        <v>16822</v>
      </c>
    </row>
    <row r="23011" spans="1:12">
      <c r="A23011" s="6" t="s">
        <v>5600</v>
      </c>
      <c r="B23011" s="6" t="s">
        <v>23045</v>
      </c>
      <c r="C23011" s="6" t="s">
        <v>15993</v>
      </c>
      <c r="D23011" s="6">
        <v>449</v>
      </c>
      <c r="E23011" s="6">
        <v>999</v>
      </c>
      <c r="F23011" s="6">
        <v>2099898</v>
      </c>
      <c r="G23011" s="6">
        <v>0.55000000000000004</v>
      </c>
      <c r="H23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1" s="6" t="s">
        <v>23643</v>
      </c>
      <c r="J23011" s="6">
        <v>4</v>
      </c>
      <c r="K23011" s="6">
        <v>2102</v>
      </c>
      <c r="L23011" s="6" t="s">
        <v>16823</v>
      </c>
    </row>
    <row r="23012" spans="1:12">
      <c r="A23012" s="6" t="s">
        <v>5600</v>
      </c>
      <c r="B23012" s="6" t="s">
        <v>23045</v>
      </c>
      <c r="C23012" s="6" t="s">
        <v>15993</v>
      </c>
      <c r="D23012" s="6">
        <v>449</v>
      </c>
      <c r="E23012" s="6">
        <v>999</v>
      </c>
      <c r="F23012" s="6">
        <v>2099898</v>
      </c>
      <c r="G23012" s="6">
        <v>0.55000000000000004</v>
      </c>
      <c r="H23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2" s="6" t="s">
        <v>23643</v>
      </c>
      <c r="J23012" s="6">
        <v>4</v>
      </c>
      <c r="K23012" s="6">
        <v>2102</v>
      </c>
      <c r="L23012" s="6" t="s">
        <v>16824</v>
      </c>
    </row>
    <row r="23013" spans="1:12">
      <c r="A23013" s="6" t="s">
        <v>5600</v>
      </c>
      <c r="B23013" s="6" t="s">
        <v>23045</v>
      </c>
      <c r="C23013" s="6" t="s">
        <v>15993</v>
      </c>
      <c r="D23013" s="6">
        <v>449</v>
      </c>
      <c r="E23013" s="6">
        <v>999</v>
      </c>
      <c r="F23013" s="6">
        <v>2099898</v>
      </c>
      <c r="G23013" s="6">
        <v>0.55000000000000004</v>
      </c>
      <c r="H23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3" s="6" t="s">
        <v>23643</v>
      </c>
      <c r="J23013" s="6">
        <v>4</v>
      </c>
      <c r="K23013" s="6">
        <v>2102</v>
      </c>
      <c r="L23013" s="6" t="s">
        <v>16825</v>
      </c>
    </row>
    <row r="23014" spans="1:12">
      <c r="A23014" s="6" t="s">
        <v>5600</v>
      </c>
      <c r="B23014" s="6" t="s">
        <v>23045</v>
      </c>
      <c r="C23014" s="6" t="s">
        <v>16275</v>
      </c>
      <c r="D23014" s="6">
        <v>449</v>
      </c>
      <c r="E23014" s="6">
        <v>999</v>
      </c>
      <c r="F23014" s="6">
        <v>2099898</v>
      </c>
      <c r="G23014" s="6">
        <v>0.55000000000000004</v>
      </c>
      <c r="H23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4" s="6" t="s">
        <v>23643</v>
      </c>
      <c r="J23014" s="6">
        <v>4</v>
      </c>
      <c r="K23014" s="6">
        <v>2102</v>
      </c>
      <c r="L23014" s="6" t="s">
        <v>16818</v>
      </c>
    </row>
    <row r="23015" spans="1:12">
      <c r="A23015" s="6" t="s">
        <v>5600</v>
      </c>
      <c r="B23015" s="6" t="s">
        <v>23045</v>
      </c>
      <c r="C23015" s="6" t="s">
        <v>16275</v>
      </c>
      <c r="D23015" s="6">
        <v>449</v>
      </c>
      <c r="E23015" s="6">
        <v>999</v>
      </c>
      <c r="F23015" s="6">
        <v>2099898</v>
      </c>
      <c r="G23015" s="6">
        <v>0.55000000000000004</v>
      </c>
      <c r="H23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5" s="6" t="s">
        <v>23643</v>
      </c>
      <c r="J23015" s="6">
        <v>4</v>
      </c>
      <c r="K23015" s="6">
        <v>2102</v>
      </c>
      <c r="L23015" s="6" t="s">
        <v>16819</v>
      </c>
    </row>
    <row r="23016" spans="1:12">
      <c r="A23016" s="6" t="s">
        <v>5600</v>
      </c>
      <c r="B23016" s="6" t="s">
        <v>23045</v>
      </c>
      <c r="C23016" s="6" t="s">
        <v>16275</v>
      </c>
      <c r="D23016" s="6">
        <v>449</v>
      </c>
      <c r="E23016" s="6">
        <v>999</v>
      </c>
      <c r="F23016" s="6">
        <v>2099898</v>
      </c>
      <c r="G23016" s="6">
        <v>0.55000000000000004</v>
      </c>
      <c r="H23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6" s="6" t="s">
        <v>23643</v>
      </c>
      <c r="J23016" s="6">
        <v>4</v>
      </c>
      <c r="K23016" s="6">
        <v>2102</v>
      </c>
      <c r="L23016" s="6" t="s">
        <v>16820</v>
      </c>
    </row>
    <row r="23017" spans="1:12">
      <c r="A23017" s="6" t="s">
        <v>5600</v>
      </c>
      <c r="B23017" s="6" t="s">
        <v>23045</v>
      </c>
      <c r="C23017" s="6" t="s">
        <v>16275</v>
      </c>
      <c r="D23017" s="6">
        <v>449</v>
      </c>
      <c r="E23017" s="6">
        <v>999</v>
      </c>
      <c r="F23017" s="6">
        <v>2099898</v>
      </c>
      <c r="G23017" s="6">
        <v>0.55000000000000004</v>
      </c>
      <c r="H23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7" s="6" t="s">
        <v>23643</v>
      </c>
      <c r="J23017" s="6">
        <v>4</v>
      </c>
      <c r="K23017" s="6">
        <v>2102</v>
      </c>
      <c r="L23017" s="6" t="s">
        <v>16821</v>
      </c>
    </row>
    <row r="23018" spans="1:12">
      <c r="A23018" s="6" t="s">
        <v>5600</v>
      </c>
      <c r="B23018" s="6" t="s">
        <v>23045</v>
      </c>
      <c r="C23018" s="6" t="s">
        <v>16275</v>
      </c>
      <c r="D23018" s="6">
        <v>449</v>
      </c>
      <c r="E23018" s="6">
        <v>999</v>
      </c>
      <c r="F23018" s="6">
        <v>2099898</v>
      </c>
      <c r="G23018" s="6">
        <v>0.55000000000000004</v>
      </c>
      <c r="H23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8" s="6" t="s">
        <v>23643</v>
      </c>
      <c r="J23018" s="6">
        <v>4</v>
      </c>
      <c r="K23018" s="6">
        <v>2102</v>
      </c>
      <c r="L23018" s="6" t="s">
        <v>16822</v>
      </c>
    </row>
    <row r="23019" spans="1:12">
      <c r="A23019" s="6" t="s">
        <v>5600</v>
      </c>
      <c r="B23019" s="6" t="s">
        <v>23045</v>
      </c>
      <c r="C23019" s="6" t="s">
        <v>16275</v>
      </c>
      <c r="D23019" s="6">
        <v>449</v>
      </c>
      <c r="E23019" s="6">
        <v>999</v>
      </c>
      <c r="F23019" s="6">
        <v>2099898</v>
      </c>
      <c r="G23019" s="6">
        <v>0.55000000000000004</v>
      </c>
      <c r="H23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19" s="6" t="s">
        <v>23643</v>
      </c>
      <c r="J23019" s="6">
        <v>4</v>
      </c>
      <c r="K23019" s="6">
        <v>2102</v>
      </c>
      <c r="L23019" s="6" t="s">
        <v>16823</v>
      </c>
    </row>
    <row r="23020" spans="1:12">
      <c r="A23020" s="6" t="s">
        <v>5600</v>
      </c>
      <c r="B23020" s="6" t="s">
        <v>23045</v>
      </c>
      <c r="C23020" s="6" t="s">
        <v>16275</v>
      </c>
      <c r="D23020" s="6">
        <v>449</v>
      </c>
      <c r="E23020" s="6">
        <v>999</v>
      </c>
      <c r="F23020" s="6">
        <v>2099898</v>
      </c>
      <c r="G23020" s="6">
        <v>0.55000000000000004</v>
      </c>
      <c r="H23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20" s="6" t="s">
        <v>23643</v>
      </c>
      <c r="J23020" s="6">
        <v>4</v>
      </c>
      <c r="K23020" s="6">
        <v>2102</v>
      </c>
      <c r="L23020" s="6" t="s">
        <v>16824</v>
      </c>
    </row>
    <row r="23021" spans="1:12">
      <c r="A23021" s="6" t="s">
        <v>5600</v>
      </c>
      <c r="B23021" s="6" t="s">
        <v>23045</v>
      </c>
      <c r="C23021" s="6" t="s">
        <v>16275</v>
      </c>
      <c r="D23021" s="6">
        <v>449</v>
      </c>
      <c r="E23021" s="6">
        <v>999</v>
      </c>
      <c r="F23021" s="6">
        <v>2099898</v>
      </c>
      <c r="G23021" s="6">
        <v>0.55000000000000004</v>
      </c>
      <c r="H23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021" s="6" t="s">
        <v>23643</v>
      </c>
      <c r="J23021" s="6">
        <v>4</v>
      </c>
      <c r="K23021" s="6">
        <v>2102</v>
      </c>
      <c r="L23021" s="6" t="s">
        <v>16825</v>
      </c>
    </row>
    <row r="23022" spans="1:12">
      <c r="A23022" s="6" t="s">
        <v>5610</v>
      </c>
      <c r="B23022" s="6" t="s">
        <v>23046</v>
      </c>
      <c r="C23022" s="6" t="s">
        <v>13075</v>
      </c>
      <c r="D23022" s="6">
        <v>799</v>
      </c>
      <c r="E23022" s="6">
        <v>1295</v>
      </c>
      <c r="F23022" s="6">
        <v>45133340</v>
      </c>
      <c r="G23022" s="6">
        <v>0.38</v>
      </c>
      <c r="H23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2" s="6" t="s">
        <v>23644</v>
      </c>
      <c r="J23022" s="6">
        <v>4.4000000000000004</v>
      </c>
      <c r="K23022" s="6">
        <v>34852</v>
      </c>
      <c r="L23022" s="6" t="s">
        <v>16826</v>
      </c>
    </row>
    <row r="23023" spans="1:12">
      <c r="A23023" s="6" t="s">
        <v>5610</v>
      </c>
      <c r="B23023" s="6" t="s">
        <v>23046</v>
      </c>
      <c r="C23023" s="6" t="s">
        <v>13075</v>
      </c>
      <c r="D23023" s="6">
        <v>799</v>
      </c>
      <c r="E23023" s="6">
        <v>1295</v>
      </c>
      <c r="F23023" s="6">
        <v>45133340</v>
      </c>
      <c r="G23023" s="6">
        <v>0.38</v>
      </c>
      <c r="H23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3" s="6" t="s">
        <v>23644</v>
      </c>
      <c r="J23023" s="6">
        <v>4.4000000000000004</v>
      </c>
      <c r="K23023" s="6">
        <v>34852</v>
      </c>
      <c r="L23023" s="6" t="s">
        <v>16827</v>
      </c>
    </row>
    <row r="23024" spans="1:12">
      <c r="A23024" s="6" t="s">
        <v>5610</v>
      </c>
      <c r="B23024" s="6" t="s">
        <v>23046</v>
      </c>
      <c r="C23024" s="6" t="s">
        <v>13075</v>
      </c>
      <c r="D23024" s="6">
        <v>799</v>
      </c>
      <c r="E23024" s="6">
        <v>1295</v>
      </c>
      <c r="F23024" s="6">
        <v>45133340</v>
      </c>
      <c r="G23024" s="6">
        <v>0.38</v>
      </c>
      <c r="H23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4" s="6" t="s">
        <v>23644</v>
      </c>
      <c r="J23024" s="6">
        <v>4.4000000000000004</v>
      </c>
      <c r="K23024" s="6">
        <v>34852</v>
      </c>
      <c r="L23024" s="6" t="s">
        <v>16828</v>
      </c>
    </row>
    <row r="23025" spans="1:12">
      <c r="A23025" s="6" t="s">
        <v>5610</v>
      </c>
      <c r="B23025" s="6" t="s">
        <v>23046</v>
      </c>
      <c r="C23025" s="6" t="s">
        <v>13075</v>
      </c>
      <c r="D23025" s="6">
        <v>799</v>
      </c>
      <c r="E23025" s="6">
        <v>1295</v>
      </c>
      <c r="F23025" s="6">
        <v>45133340</v>
      </c>
      <c r="G23025" s="6">
        <v>0.38</v>
      </c>
      <c r="H23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5" s="6" t="s">
        <v>23644</v>
      </c>
      <c r="J23025" s="6">
        <v>4.4000000000000004</v>
      </c>
      <c r="K23025" s="6">
        <v>34852</v>
      </c>
      <c r="L23025" s="6" t="s">
        <v>16829</v>
      </c>
    </row>
    <row r="23026" spans="1:12">
      <c r="A23026" s="6" t="s">
        <v>5610</v>
      </c>
      <c r="B23026" s="6" t="s">
        <v>23046</v>
      </c>
      <c r="C23026" s="6" t="s">
        <v>13075</v>
      </c>
      <c r="D23026" s="6">
        <v>799</v>
      </c>
      <c r="E23026" s="6">
        <v>1295</v>
      </c>
      <c r="F23026" s="6">
        <v>45133340</v>
      </c>
      <c r="G23026" s="6">
        <v>0.38</v>
      </c>
      <c r="H23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6" s="6" t="s">
        <v>23644</v>
      </c>
      <c r="J23026" s="6">
        <v>4.4000000000000004</v>
      </c>
      <c r="K23026" s="6">
        <v>34852</v>
      </c>
      <c r="L23026" s="6" t="s">
        <v>16830</v>
      </c>
    </row>
    <row r="23027" spans="1:12">
      <c r="A23027" s="6" t="s">
        <v>5610</v>
      </c>
      <c r="B23027" s="6" t="s">
        <v>23046</v>
      </c>
      <c r="C23027" s="6" t="s">
        <v>13075</v>
      </c>
      <c r="D23027" s="6">
        <v>799</v>
      </c>
      <c r="E23027" s="6">
        <v>1295</v>
      </c>
      <c r="F23027" s="6">
        <v>45133340</v>
      </c>
      <c r="G23027" s="6">
        <v>0.38</v>
      </c>
      <c r="H23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7" s="6" t="s">
        <v>23644</v>
      </c>
      <c r="J23027" s="6">
        <v>4.4000000000000004</v>
      </c>
      <c r="K23027" s="6">
        <v>34852</v>
      </c>
      <c r="L23027" s="6" t="s">
        <v>16831</v>
      </c>
    </row>
    <row r="23028" spans="1:12">
      <c r="A23028" s="6" t="s">
        <v>5610</v>
      </c>
      <c r="B23028" s="6" t="s">
        <v>23046</v>
      </c>
      <c r="C23028" s="6" t="s">
        <v>13075</v>
      </c>
      <c r="D23028" s="6">
        <v>799</v>
      </c>
      <c r="E23028" s="6">
        <v>1295</v>
      </c>
      <c r="F23028" s="6">
        <v>45133340</v>
      </c>
      <c r="G23028" s="6">
        <v>0.38</v>
      </c>
      <c r="H23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8" s="6" t="s">
        <v>23644</v>
      </c>
      <c r="J23028" s="6">
        <v>4.4000000000000004</v>
      </c>
      <c r="K23028" s="6">
        <v>34852</v>
      </c>
      <c r="L23028" s="6" t="s">
        <v>16832</v>
      </c>
    </row>
    <row r="23029" spans="1:12">
      <c r="A23029" s="6" t="s">
        <v>5610</v>
      </c>
      <c r="B23029" s="6" t="s">
        <v>23046</v>
      </c>
      <c r="C23029" s="6" t="s">
        <v>13075</v>
      </c>
      <c r="D23029" s="6">
        <v>799</v>
      </c>
      <c r="E23029" s="6">
        <v>1295</v>
      </c>
      <c r="F23029" s="6">
        <v>45133340</v>
      </c>
      <c r="G23029" s="6">
        <v>0.38</v>
      </c>
      <c r="H23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29" s="6" t="s">
        <v>23644</v>
      </c>
      <c r="J23029" s="6">
        <v>4.4000000000000004</v>
      </c>
      <c r="K23029" s="6">
        <v>34852</v>
      </c>
      <c r="L23029" s="6" t="s">
        <v>16833</v>
      </c>
    </row>
    <row r="23030" spans="1:12">
      <c r="A23030" s="6" t="s">
        <v>5610</v>
      </c>
      <c r="B23030" s="6" t="s">
        <v>23046</v>
      </c>
      <c r="C23030" s="6" t="s">
        <v>13084</v>
      </c>
      <c r="D23030" s="6">
        <v>799</v>
      </c>
      <c r="E23030" s="6">
        <v>1295</v>
      </c>
      <c r="F23030" s="6">
        <v>45133340</v>
      </c>
      <c r="G23030" s="6">
        <v>0.38</v>
      </c>
      <c r="H23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0" s="6" t="s">
        <v>23644</v>
      </c>
      <c r="J23030" s="6">
        <v>4.4000000000000004</v>
      </c>
      <c r="K23030" s="6">
        <v>34852</v>
      </c>
      <c r="L23030" s="6" t="s">
        <v>16826</v>
      </c>
    </row>
    <row r="23031" spans="1:12">
      <c r="A23031" s="6" t="s">
        <v>5610</v>
      </c>
      <c r="B23031" s="6" t="s">
        <v>23046</v>
      </c>
      <c r="C23031" s="6" t="s">
        <v>13084</v>
      </c>
      <c r="D23031" s="6">
        <v>799</v>
      </c>
      <c r="E23031" s="6">
        <v>1295</v>
      </c>
      <c r="F23031" s="6">
        <v>45133340</v>
      </c>
      <c r="G23031" s="6">
        <v>0.38</v>
      </c>
      <c r="H23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1" s="6" t="s">
        <v>23644</v>
      </c>
      <c r="J23031" s="6">
        <v>4.4000000000000004</v>
      </c>
      <c r="K23031" s="6">
        <v>34852</v>
      </c>
      <c r="L23031" s="6" t="s">
        <v>16827</v>
      </c>
    </row>
    <row r="23032" spans="1:12">
      <c r="A23032" s="6" t="s">
        <v>5610</v>
      </c>
      <c r="B23032" s="6" t="s">
        <v>23046</v>
      </c>
      <c r="C23032" s="6" t="s">
        <v>13084</v>
      </c>
      <c r="D23032" s="6">
        <v>799</v>
      </c>
      <c r="E23032" s="6">
        <v>1295</v>
      </c>
      <c r="F23032" s="6">
        <v>45133340</v>
      </c>
      <c r="G23032" s="6">
        <v>0.38</v>
      </c>
      <c r="H23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2" s="6" t="s">
        <v>23644</v>
      </c>
      <c r="J23032" s="6">
        <v>4.4000000000000004</v>
      </c>
      <c r="K23032" s="6">
        <v>34852</v>
      </c>
      <c r="L23032" s="6" t="s">
        <v>16828</v>
      </c>
    </row>
    <row r="23033" spans="1:12">
      <c r="A23033" s="6" t="s">
        <v>5610</v>
      </c>
      <c r="B23033" s="6" t="s">
        <v>23046</v>
      </c>
      <c r="C23033" s="6" t="s">
        <v>13084</v>
      </c>
      <c r="D23033" s="6">
        <v>799</v>
      </c>
      <c r="E23033" s="6">
        <v>1295</v>
      </c>
      <c r="F23033" s="6">
        <v>45133340</v>
      </c>
      <c r="G23033" s="6">
        <v>0.38</v>
      </c>
      <c r="H23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3" s="6" t="s">
        <v>23644</v>
      </c>
      <c r="J23033" s="6">
        <v>4.4000000000000004</v>
      </c>
      <c r="K23033" s="6">
        <v>34852</v>
      </c>
      <c r="L23033" s="6" t="s">
        <v>16829</v>
      </c>
    </row>
    <row r="23034" spans="1:12">
      <c r="A23034" s="6" t="s">
        <v>5610</v>
      </c>
      <c r="B23034" s="6" t="s">
        <v>23046</v>
      </c>
      <c r="C23034" s="6" t="s">
        <v>13084</v>
      </c>
      <c r="D23034" s="6">
        <v>799</v>
      </c>
      <c r="E23034" s="6">
        <v>1295</v>
      </c>
      <c r="F23034" s="6">
        <v>45133340</v>
      </c>
      <c r="G23034" s="6">
        <v>0.38</v>
      </c>
      <c r="H23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4" s="6" t="s">
        <v>23644</v>
      </c>
      <c r="J23034" s="6">
        <v>4.4000000000000004</v>
      </c>
      <c r="K23034" s="6">
        <v>34852</v>
      </c>
      <c r="L23034" s="6" t="s">
        <v>16830</v>
      </c>
    </row>
    <row r="23035" spans="1:12">
      <c r="A23035" s="6" t="s">
        <v>5610</v>
      </c>
      <c r="B23035" s="6" t="s">
        <v>23046</v>
      </c>
      <c r="C23035" s="6" t="s">
        <v>13084</v>
      </c>
      <c r="D23035" s="6">
        <v>799</v>
      </c>
      <c r="E23035" s="6">
        <v>1295</v>
      </c>
      <c r="F23035" s="6">
        <v>45133340</v>
      </c>
      <c r="G23035" s="6">
        <v>0.38</v>
      </c>
      <c r="H23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5" s="6" t="s">
        <v>23644</v>
      </c>
      <c r="J23035" s="6">
        <v>4.4000000000000004</v>
      </c>
      <c r="K23035" s="6">
        <v>34852</v>
      </c>
      <c r="L23035" s="6" t="s">
        <v>16831</v>
      </c>
    </row>
    <row r="23036" spans="1:12">
      <c r="A23036" s="6" t="s">
        <v>5610</v>
      </c>
      <c r="B23036" s="6" t="s">
        <v>23046</v>
      </c>
      <c r="C23036" s="6" t="s">
        <v>13084</v>
      </c>
      <c r="D23036" s="6">
        <v>799</v>
      </c>
      <c r="E23036" s="6">
        <v>1295</v>
      </c>
      <c r="F23036" s="6">
        <v>45133340</v>
      </c>
      <c r="G23036" s="6">
        <v>0.38</v>
      </c>
      <c r="H23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6" s="6" t="s">
        <v>23644</v>
      </c>
      <c r="J23036" s="6">
        <v>4.4000000000000004</v>
      </c>
      <c r="K23036" s="6">
        <v>34852</v>
      </c>
      <c r="L23036" s="6" t="s">
        <v>16832</v>
      </c>
    </row>
    <row r="23037" spans="1:12">
      <c r="A23037" s="6" t="s">
        <v>5610</v>
      </c>
      <c r="B23037" s="6" t="s">
        <v>23046</v>
      </c>
      <c r="C23037" s="6" t="s">
        <v>13084</v>
      </c>
      <c r="D23037" s="6">
        <v>799</v>
      </c>
      <c r="E23037" s="6">
        <v>1295</v>
      </c>
      <c r="F23037" s="6">
        <v>45133340</v>
      </c>
      <c r="G23037" s="6">
        <v>0.38</v>
      </c>
      <c r="H23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7" s="6" t="s">
        <v>23644</v>
      </c>
      <c r="J23037" s="6">
        <v>4.4000000000000004</v>
      </c>
      <c r="K23037" s="6">
        <v>34852</v>
      </c>
      <c r="L23037" s="6" t="s">
        <v>16833</v>
      </c>
    </row>
    <row r="23038" spans="1:12">
      <c r="A23038" s="6" t="s">
        <v>5610</v>
      </c>
      <c r="B23038" s="6" t="s">
        <v>23046</v>
      </c>
      <c r="C23038" s="6" t="s">
        <v>16248</v>
      </c>
      <c r="D23038" s="6">
        <v>799</v>
      </c>
      <c r="E23038" s="6">
        <v>1295</v>
      </c>
      <c r="F23038" s="6">
        <v>45133340</v>
      </c>
      <c r="G23038" s="6">
        <v>0.38</v>
      </c>
      <c r="H23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8" s="6" t="s">
        <v>23644</v>
      </c>
      <c r="J23038" s="6">
        <v>4.4000000000000004</v>
      </c>
      <c r="K23038" s="6">
        <v>34852</v>
      </c>
      <c r="L23038" s="6" t="s">
        <v>16826</v>
      </c>
    </row>
    <row r="23039" spans="1:12">
      <c r="A23039" s="6" t="s">
        <v>5610</v>
      </c>
      <c r="B23039" s="6" t="s">
        <v>23046</v>
      </c>
      <c r="C23039" s="6" t="s">
        <v>16248</v>
      </c>
      <c r="D23039" s="6">
        <v>799</v>
      </c>
      <c r="E23039" s="6">
        <v>1295</v>
      </c>
      <c r="F23039" s="6">
        <v>45133340</v>
      </c>
      <c r="G23039" s="6">
        <v>0.38</v>
      </c>
      <c r="H23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39" s="6" t="s">
        <v>23644</v>
      </c>
      <c r="J23039" s="6">
        <v>4.4000000000000004</v>
      </c>
      <c r="K23039" s="6">
        <v>34852</v>
      </c>
      <c r="L23039" s="6" t="s">
        <v>16827</v>
      </c>
    </row>
    <row r="23040" spans="1:12">
      <c r="A23040" s="6" t="s">
        <v>5610</v>
      </c>
      <c r="B23040" s="6" t="s">
        <v>23046</v>
      </c>
      <c r="C23040" s="6" t="s">
        <v>16248</v>
      </c>
      <c r="D23040" s="6">
        <v>799</v>
      </c>
      <c r="E23040" s="6">
        <v>1295</v>
      </c>
      <c r="F23040" s="6">
        <v>45133340</v>
      </c>
      <c r="G23040" s="6">
        <v>0.38</v>
      </c>
      <c r="H23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0" s="6" t="s">
        <v>23644</v>
      </c>
      <c r="J23040" s="6">
        <v>4.4000000000000004</v>
      </c>
      <c r="K23040" s="6">
        <v>34852</v>
      </c>
      <c r="L23040" s="6" t="s">
        <v>16828</v>
      </c>
    </row>
    <row r="23041" spans="1:12">
      <c r="A23041" s="6" t="s">
        <v>5610</v>
      </c>
      <c r="B23041" s="6" t="s">
        <v>23046</v>
      </c>
      <c r="C23041" s="6" t="s">
        <v>16248</v>
      </c>
      <c r="D23041" s="6">
        <v>799</v>
      </c>
      <c r="E23041" s="6">
        <v>1295</v>
      </c>
      <c r="F23041" s="6">
        <v>45133340</v>
      </c>
      <c r="G23041" s="6">
        <v>0.38</v>
      </c>
      <c r="H23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1" s="6" t="s">
        <v>23644</v>
      </c>
      <c r="J23041" s="6">
        <v>4.4000000000000004</v>
      </c>
      <c r="K23041" s="6">
        <v>34852</v>
      </c>
      <c r="L23041" s="6" t="s">
        <v>16829</v>
      </c>
    </row>
    <row r="23042" spans="1:12">
      <c r="A23042" s="6" t="s">
        <v>5610</v>
      </c>
      <c r="B23042" s="6" t="s">
        <v>23046</v>
      </c>
      <c r="C23042" s="6" t="s">
        <v>16248</v>
      </c>
      <c r="D23042" s="6">
        <v>799</v>
      </c>
      <c r="E23042" s="6">
        <v>1295</v>
      </c>
      <c r="F23042" s="6">
        <v>45133340</v>
      </c>
      <c r="G23042" s="6">
        <v>0.38</v>
      </c>
      <c r="H23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2" s="6" t="s">
        <v>23644</v>
      </c>
      <c r="J23042" s="6">
        <v>4.4000000000000004</v>
      </c>
      <c r="K23042" s="6">
        <v>34852</v>
      </c>
      <c r="L23042" s="6" t="s">
        <v>16830</v>
      </c>
    </row>
    <row r="23043" spans="1:12">
      <c r="A23043" s="6" t="s">
        <v>5610</v>
      </c>
      <c r="B23043" s="6" t="s">
        <v>23046</v>
      </c>
      <c r="C23043" s="6" t="s">
        <v>16248</v>
      </c>
      <c r="D23043" s="6">
        <v>799</v>
      </c>
      <c r="E23043" s="6">
        <v>1295</v>
      </c>
      <c r="F23043" s="6">
        <v>45133340</v>
      </c>
      <c r="G23043" s="6">
        <v>0.38</v>
      </c>
      <c r="H23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3" s="6" t="s">
        <v>23644</v>
      </c>
      <c r="J23043" s="6">
        <v>4.4000000000000004</v>
      </c>
      <c r="K23043" s="6">
        <v>34852</v>
      </c>
      <c r="L23043" s="6" t="s">
        <v>16831</v>
      </c>
    </row>
    <row r="23044" spans="1:12">
      <c r="A23044" s="6" t="s">
        <v>5610</v>
      </c>
      <c r="B23044" s="6" t="s">
        <v>23046</v>
      </c>
      <c r="C23044" s="6" t="s">
        <v>16248</v>
      </c>
      <c r="D23044" s="6">
        <v>799</v>
      </c>
      <c r="E23044" s="6">
        <v>1295</v>
      </c>
      <c r="F23044" s="6">
        <v>45133340</v>
      </c>
      <c r="G23044" s="6">
        <v>0.38</v>
      </c>
      <c r="H23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4" s="6" t="s">
        <v>23644</v>
      </c>
      <c r="J23044" s="6">
        <v>4.4000000000000004</v>
      </c>
      <c r="K23044" s="6">
        <v>34852</v>
      </c>
      <c r="L23044" s="6" t="s">
        <v>16832</v>
      </c>
    </row>
    <row r="23045" spans="1:12">
      <c r="A23045" s="6" t="s">
        <v>5610</v>
      </c>
      <c r="B23045" s="6" t="s">
        <v>23046</v>
      </c>
      <c r="C23045" s="6" t="s">
        <v>16248</v>
      </c>
      <c r="D23045" s="6">
        <v>799</v>
      </c>
      <c r="E23045" s="6">
        <v>1295</v>
      </c>
      <c r="F23045" s="6">
        <v>45133340</v>
      </c>
      <c r="G23045" s="6">
        <v>0.38</v>
      </c>
      <c r="H23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5" s="6" t="s">
        <v>23644</v>
      </c>
      <c r="J23045" s="6">
        <v>4.4000000000000004</v>
      </c>
      <c r="K23045" s="6">
        <v>34852</v>
      </c>
      <c r="L23045" s="6" t="s">
        <v>16833</v>
      </c>
    </row>
    <row r="23046" spans="1:12">
      <c r="A23046" s="6" t="s">
        <v>5610</v>
      </c>
      <c r="B23046" s="6" t="s">
        <v>23046</v>
      </c>
      <c r="C23046" s="6" t="s">
        <v>16249</v>
      </c>
      <c r="D23046" s="6">
        <v>799</v>
      </c>
      <c r="E23046" s="6">
        <v>1295</v>
      </c>
      <c r="F23046" s="6">
        <v>45133340</v>
      </c>
      <c r="G23046" s="6">
        <v>0.38</v>
      </c>
      <c r="H23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6" s="6" t="s">
        <v>23644</v>
      </c>
      <c r="J23046" s="6">
        <v>4.4000000000000004</v>
      </c>
      <c r="K23046" s="6">
        <v>34852</v>
      </c>
      <c r="L23046" s="6" t="s">
        <v>16826</v>
      </c>
    </row>
    <row r="23047" spans="1:12">
      <c r="A23047" s="6" t="s">
        <v>5610</v>
      </c>
      <c r="B23047" s="6" t="s">
        <v>23046</v>
      </c>
      <c r="C23047" s="6" t="s">
        <v>16249</v>
      </c>
      <c r="D23047" s="6">
        <v>799</v>
      </c>
      <c r="E23047" s="6">
        <v>1295</v>
      </c>
      <c r="F23047" s="6">
        <v>45133340</v>
      </c>
      <c r="G23047" s="6">
        <v>0.38</v>
      </c>
      <c r="H23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7" s="6" t="s">
        <v>23644</v>
      </c>
      <c r="J23047" s="6">
        <v>4.4000000000000004</v>
      </c>
      <c r="K23047" s="6">
        <v>34852</v>
      </c>
      <c r="L23047" s="6" t="s">
        <v>16827</v>
      </c>
    </row>
    <row r="23048" spans="1:12">
      <c r="A23048" s="6" t="s">
        <v>5610</v>
      </c>
      <c r="B23048" s="6" t="s">
        <v>23046</v>
      </c>
      <c r="C23048" s="6" t="s">
        <v>16249</v>
      </c>
      <c r="D23048" s="6">
        <v>799</v>
      </c>
      <c r="E23048" s="6">
        <v>1295</v>
      </c>
      <c r="F23048" s="6">
        <v>45133340</v>
      </c>
      <c r="G23048" s="6">
        <v>0.38</v>
      </c>
      <c r="H23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8" s="6" t="s">
        <v>23644</v>
      </c>
      <c r="J23048" s="6">
        <v>4.4000000000000004</v>
      </c>
      <c r="K23048" s="6">
        <v>34852</v>
      </c>
      <c r="L23048" s="6" t="s">
        <v>16828</v>
      </c>
    </row>
    <row r="23049" spans="1:12">
      <c r="A23049" s="6" t="s">
        <v>5610</v>
      </c>
      <c r="B23049" s="6" t="s">
        <v>23046</v>
      </c>
      <c r="C23049" s="6" t="s">
        <v>16249</v>
      </c>
      <c r="D23049" s="6">
        <v>799</v>
      </c>
      <c r="E23049" s="6">
        <v>1295</v>
      </c>
      <c r="F23049" s="6">
        <v>45133340</v>
      </c>
      <c r="G23049" s="6">
        <v>0.38</v>
      </c>
      <c r="H23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49" s="6" t="s">
        <v>23644</v>
      </c>
      <c r="J23049" s="6">
        <v>4.4000000000000004</v>
      </c>
      <c r="K23049" s="6">
        <v>34852</v>
      </c>
      <c r="L23049" s="6" t="s">
        <v>16829</v>
      </c>
    </row>
    <row r="23050" spans="1:12">
      <c r="A23050" s="6" t="s">
        <v>5610</v>
      </c>
      <c r="B23050" s="6" t="s">
        <v>23046</v>
      </c>
      <c r="C23050" s="6" t="s">
        <v>16249</v>
      </c>
      <c r="D23050" s="6">
        <v>799</v>
      </c>
      <c r="E23050" s="6">
        <v>1295</v>
      </c>
      <c r="F23050" s="6">
        <v>45133340</v>
      </c>
      <c r="G23050" s="6">
        <v>0.38</v>
      </c>
      <c r="H23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50" s="6" t="s">
        <v>23644</v>
      </c>
      <c r="J23050" s="6">
        <v>4.4000000000000004</v>
      </c>
      <c r="K23050" s="6">
        <v>34852</v>
      </c>
      <c r="L23050" s="6" t="s">
        <v>16830</v>
      </c>
    </row>
    <row r="23051" spans="1:12">
      <c r="A23051" s="6" t="s">
        <v>5610</v>
      </c>
      <c r="B23051" s="6" t="s">
        <v>23046</v>
      </c>
      <c r="C23051" s="6" t="s">
        <v>16249</v>
      </c>
      <c r="D23051" s="6">
        <v>799</v>
      </c>
      <c r="E23051" s="6">
        <v>1295</v>
      </c>
      <c r="F23051" s="6">
        <v>45133340</v>
      </c>
      <c r="G23051" s="6">
        <v>0.38</v>
      </c>
      <c r="H23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51" s="6" t="s">
        <v>23644</v>
      </c>
      <c r="J23051" s="6">
        <v>4.4000000000000004</v>
      </c>
      <c r="K23051" s="6">
        <v>34852</v>
      </c>
      <c r="L23051" s="6" t="s">
        <v>16831</v>
      </c>
    </row>
    <row r="23052" spans="1:12">
      <c r="A23052" s="6" t="s">
        <v>5610</v>
      </c>
      <c r="B23052" s="6" t="s">
        <v>23046</v>
      </c>
      <c r="C23052" s="6" t="s">
        <v>16249</v>
      </c>
      <c r="D23052" s="6">
        <v>799</v>
      </c>
      <c r="E23052" s="6">
        <v>1295</v>
      </c>
      <c r="F23052" s="6">
        <v>45133340</v>
      </c>
      <c r="G23052" s="6">
        <v>0.38</v>
      </c>
      <c r="H23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52" s="6" t="s">
        <v>23644</v>
      </c>
      <c r="J23052" s="6">
        <v>4.4000000000000004</v>
      </c>
      <c r="K23052" s="6">
        <v>34852</v>
      </c>
      <c r="L23052" s="6" t="s">
        <v>16832</v>
      </c>
    </row>
    <row r="23053" spans="1:12">
      <c r="A23053" s="6" t="s">
        <v>5610</v>
      </c>
      <c r="B23053" s="6" t="s">
        <v>23046</v>
      </c>
      <c r="C23053" s="6" t="s">
        <v>16249</v>
      </c>
      <c r="D23053" s="6">
        <v>799</v>
      </c>
      <c r="E23053" s="6">
        <v>1295</v>
      </c>
      <c r="F23053" s="6">
        <v>45133340</v>
      </c>
      <c r="G23053" s="6">
        <v>0.38</v>
      </c>
      <c r="H23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53" s="6" t="s">
        <v>23644</v>
      </c>
      <c r="J23053" s="6">
        <v>4.4000000000000004</v>
      </c>
      <c r="K23053" s="6">
        <v>34852</v>
      </c>
      <c r="L23053" s="6" t="s">
        <v>16833</v>
      </c>
    </row>
    <row r="23054" spans="1:12">
      <c r="A23054" s="6" t="s">
        <v>127</v>
      </c>
      <c r="B23054" s="6" t="s">
        <v>22674</v>
      </c>
      <c r="C23054" s="6" t="s">
        <v>13163</v>
      </c>
      <c r="D23054" s="6">
        <v>219</v>
      </c>
      <c r="E23054" s="6">
        <v>700</v>
      </c>
      <c r="F23054" s="6">
        <v>298880400</v>
      </c>
      <c r="G23054" s="6">
        <v>0.69</v>
      </c>
      <c r="H23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4" s="6" t="s">
        <v>23643</v>
      </c>
      <c r="J23054" s="6">
        <v>4.4000000000000004</v>
      </c>
      <c r="K23054" s="6">
        <v>426972</v>
      </c>
      <c r="L23054" s="6" t="s">
        <v>13164</v>
      </c>
    </row>
    <row r="23055" spans="1:12">
      <c r="A23055" s="6" t="s">
        <v>127</v>
      </c>
      <c r="B23055" s="6" t="s">
        <v>22674</v>
      </c>
      <c r="C23055" s="6" t="s">
        <v>13163</v>
      </c>
      <c r="D23055" s="6">
        <v>219</v>
      </c>
      <c r="E23055" s="6">
        <v>700</v>
      </c>
      <c r="F23055" s="6">
        <v>298880400</v>
      </c>
      <c r="G23055" s="6">
        <v>0.69</v>
      </c>
      <c r="H23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5" s="6" t="s">
        <v>23643</v>
      </c>
      <c r="J23055" s="6">
        <v>4.4000000000000004</v>
      </c>
      <c r="K23055" s="6">
        <v>426972</v>
      </c>
      <c r="L23055" s="6" t="s">
        <v>13165</v>
      </c>
    </row>
    <row r="23056" spans="1:12">
      <c r="A23056" s="6" t="s">
        <v>127</v>
      </c>
      <c r="B23056" s="6" t="s">
        <v>22674</v>
      </c>
      <c r="C23056" s="6" t="s">
        <v>13163</v>
      </c>
      <c r="D23056" s="6">
        <v>219</v>
      </c>
      <c r="E23056" s="6">
        <v>700</v>
      </c>
      <c r="F23056" s="6">
        <v>298880400</v>
      </c>
      <c r="G23056" s="6">
        <v>0.69</v>
      </c>
      <c r="H23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6" s="6" t="s">
        <v>23643</v>
      </c>
      <c r="J23056" s="6">
        <v>4.4000000000000004</v>
      </c>
      <c r="K23056" s="6">
        <v>426972</v>
      </c>
      <c r="L23056" s="6" t="s">
        <v>13166</v>
      </c>
    </row>
    <row r="23057" spans="1:12">
      <c r="A23057" s="6" t="s">
        <v>127</v>
      </c>
      <c r="B23057" s="6" t="s">
        <v>22674</v>
      </c>
      <c r="C23057" s="6" t="s">
        <v>13163</v>
      </c>
      <c r="D23057" s="6">
        <v>219</v>
      </c>
      <c r="E23057" s="6">
        <v>700</v>
      </c>
      <c r="F23057" s="6">
        <v>298880400</v>
      </c>
      <c r="G23057" s="6">
        <v>0.69</v>
      </c>
      <c r="H23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7" s="6" t="s">
        <v>23643</v>
      </c>
      <c r="J23057" s="6">
        <v>4.4000000000000004</v>
      </c>
      <c r="K23057" s="6">
        <v>426972</v>
      </c>
      <c r="L23057" s="6" t="s">
        <v>13167</v>
      </c>
    </row>
    <row r="23058" spans="1:12">
      <c r="A23058" s="6" t="s">
        <v>127</v>
      </c>
      <c r="B23058" s="6" t="s">
        <v>22674</v>
      </c>
      <c r="C23058" s="6" t="s">
        <v>13163</v>
      </c>
      <c r="D23058" s="6">
        <v>219</v>
      </c>
      <c r="E23058" s="6">
        <v>700</v>
      </c>
      <c r="F23058" s="6">
        <v>298880400</v>
      </c>
      <c r="G23058" s="6">
        <v>0.69</v>
      </c>
      <c r="H23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8" s="6" t="s">
        <v>23643</v>
      </c>
      <c r="J23058" s="6">
        <v>4.4000000000000004</v>
      </c>
      <c r="K23058" s="6">
        <v>426972</v>
      </c>
      <c r="L23058" s="6" t="s">
        <v>13168</v>
      </c>
    </row>
    <row r="23059" spans="1:12">
      <c r="A23059" s="6" t="s">
        <v>127</v>
      </c>
      <c r="B23059" s="6" t="s">
        <v>22674</v>
      </c>
      <c r="C23059" s="6" t="s">
        <v>13163</v>
      </c>
      <c r="D23059" s="6">
        <v>219</v>
      </c>
      <c r="E23059" s="6">
        <v>700</v>
      </c>
      <c r="F23059" s="6">
        <v>298880400</v>
      </c>
      <c r="G23059" s="6">
        <v>0.69</v>
      </c>
      <c r="H23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59" s="6" t="s">
        <v>23643</v>
      </c>
      <c r="J23059" s="6">
        <v>4.4000000000000004</v>
      </c>
      <c r="K23059" s="6">
        <v>426972</v>
      </c>
      <c r="L23059" s="6" t="s">
        <v>13169</v>
      </c>
    </row>
    <row r="23060" spans="1:12">
      <c r="A23060" s="6" t="s">
        <v>127</v>
      </c>
      <c r="B23060" s="6" t="s">
        <v>22674</v>
      </c>
      <c r="C23060" s="6" t="s">
        <v>13163</v>
      </c>
      <c r="D23060" s="6">
        <v>219</v>
      </c>
      <c r="E23060" s="6">
        <v>700</v>
      </c>
      <c r="F23060" s="6">
        <v>298880400</v>
      </c>
      <c r="G23060" s="6">
        <v>0.69</v>
      </c>
      <c r="H23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0" s="6" t="s">
        <v>23643</v>
      </c>
      <c r="J23060" s="6">
        <v>4.4000000000000004</v>
      </c>
      <c r="K23060" s="6">
        <v>426972</v>
      </c>
      <c r="L23060" s="6" t="s">
        <v>13170</v>
      </c>
    </row>
    <row r="23061" spans="1:12">
      <c r="A23061" s="6" t="s">
        <v>127</v>
      </c>
      <c r="B23061" s="6" t="s">
        <v>22674</v>
      </c>
      <c r="C23061" s="6" t="s">
        <v>13163</v>
      </c>
      <c r="D23061" s="6">
        <v>219</v>
      </c>
      <c r="E23061" s="6">
        <v>700</v>
      </c>
      <c r="F23061" s="6">
        <v>298880400</v>
      </c>
      <c r="G23061" s="6">
        <v>0.69</v>
      </c>
      <c r="H23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1" s="6" t="s">
        <v>23643</v>
      </c>
      <c r="J23061" s="6">
        <v>4.4000000000000004</v>
      </c>
      <c r="K23061" s="6">
        <v>426972</v>
      </c>
      <c r="L23061" s="6" t="s">
        <v>13171</v>
      </c>
    </row>
    <row r="23062" spans="1:12">
      <c r="A23062" s="6" t="s">
        <v>127</v>
      </c>
      <c r="B23062" s="6" t="s">
        <v>22674</v>
      </c>
      <c r="C23062" s="6" t="s">
        <v>13172</v>
      </c>
      <c r="D23062" s="6">
        <v>219</v>
      </c>
      <c r="E23062" s="6">
        <v>700</v>
      </c>
      <c r="F23062" s="6">
        <v>298880400</v>
      </c>
      <c r="G23062" s="6">
        <v>0.69</v>
      </c>
      <c r="H23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2" s="6" t="s">
        <v>23643</v>
      </c>
      <c r="J23062" s="6">
        <v>4.4000000000000004</v>
      </c>
      <c r="K23062" s="6">
        <v>426972</v>
      </c>
      <c r="L23062" s="6" t="s">
        <v>13164</v>
      </c>
    </row>
    <row r="23063" spans="1:12">
      <c r="A23063" s="6" t="s">
        <v>127</v>
      </c>
      <c r="B23063" s="6" t="s">
        <v>22674</v>
      </c>
      <c r="C23063" s="6" t="s">
        <v>13172</v>
      </c>
      <c r="D23063" s="6">
        <v>219</v>
      </c>
      <c r="E23063" s="6">
        <v>700</v>
      </c>
      <c r="F23063" s="6">
        <v>298880400</v>
      </c>
      <c r="G23063" s="6">
        <v>0.69</v>
      </c>
      <c r="H23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3" s="6" t="s">
        <v>23643</v>
      </c>
      <c r="J23063" s="6">
        <v>4.4000000000000004</v>
      </c>
      <c r="K23063" s="6">
        <v>426972</v>
      </c>
      <c r="L23063" s="6" t="s">
        <v>13165</v>
      </c>
    </row>
    <row r="23064" spans="1:12">
      <c r="A23064" s="6" t="s">
        <v>127</v>
      </c>
      <c r="B23064" s="6" t="s">
        <v>22674</v>
      </c>
      <c r="C23064" s="6" t="s">
        <v>13172</v>
      </c>
      <c r="D23064" s="6">
        <v>219</v>
      </c>
      <c r="E23064" s="6">
        <v>700</v>
      </c>
      <c r="F23064" s="6">
        <v>298880400</v>
      </c>
      <c r="G23064" s="6">
        <v>0.69</v>
      </c>
      <c r="H23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4" s="6" t="s">
        <v>23643</v>
      </c>
      <c r="J23064" s="6">
        <v>4.4000000000000004</v>
      </c>
      <c r="K23064" s="6">
        <v>426972</v>
      </c>
      <c r="L23064" s="6" t="s">
        <v>13166</v>
      </c>
    </row>
    <row r="23065" spans="1:12">
      <c r="A23065" s="6" t="s">
        <v>127</v>
      </c>
      <c r="B23065" s="6" t="s">
        <v>22674</v>
      </c>
      <c r="C23065" s="6" t="s">
        <v>13172</v>
      </c>
      <c r="D23065" s="6">
        <v>219</v>
      </c>
      <c r="E23065" s="6">
        <v>700</v>
      </c>
      <c r="F23065" s="6">
        <v>298880400</v>
      </c>
      <c r="G23065" s="6">
        <v>0.69</v>
      </c>
      <c r="H23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5" s="6" t="s">
        <v>23643</v>
      </c>
      <c r="J23065" s="6">
        <v>4.4000000000000004</v>
      </c>
      <c r="K23065" s="6">
        <v>426972</v>
      </c>
      <c r="L23065" s="6" t="s">
        <v>13167</v>
      </c>
    </row>
    <row r="23066" spans="1:12">
      <c r="A23066" s="6" t="s">
        <v>127</v>
      </c>
      <c r="B23066" s="6" t="s">
        <v>22674</v>
      </c>
      <c r="C23066" s="6" t="s">
        <v>13172</v>
      </c>
      <c r="D23066" s="6">
        <v>219</v>
      </c>
      <c r="E23066" s="6">
        <v>700</v>
      </c>
      <c r="F23066" s="6">
        <v>298880400</v>
      </c>
      <c r="G23066" s="6">
        <v>0.69</v>
      </c>
      <c r="H23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6" s="6" t="s">
        <v>23643</v>
      </c>
      <c r="J23066" s="6">
        <v>4.4000000000000004</v>
      </c>
      <c r="K23066" s="6">
        <v>426972</v>
      </c>
      <c r="L23066" s="6" t="s">
        <v>13168</v>
      </c>
    </row>
    <row r="23067" spans="1:12">
      <c r="A23067" s="6" t="s">
        <v>127</v>
      </c>
      <c r="B23067" s="6" t="s">
        <v>22674</v>
      </c>
      <c r="C23067" s="6" t="s">
        <v>13172</v>
      </c>
      <c r="D23067" s="6">
        <v>219</v>
      </c>
      <c r="E23067" s="6">
        <v>700</v>
      </c>
      <c r="F23067" s="6">
        <v>298880400</v>
      </c>
      <c r="G23067" s="6">
        <v>0.69</v>
      </c>
      <c r="H23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7" s="6" t="s">
        <v>23643</v>
      </c>
      <c r="J23067" s="6">
        <v>4.4000000000000004</v>
      </c>
      <c r="K23067" s="6">
        <v>426972</v>
      </c>
      <c r="L23067" s="6" t="s">
        <v>13169</v>
      </c>
    </row>
    <row r="23068" spans="1:12">
      <c r="A23068" s="6" t="s">
        <v>127</v>
      </c>
      <c r="B23068" s="6" t="s">
        <v>22674</v>
      </c>
      <c r="C23068" s="6" t="s">
        <v>13172</v>
      </c>
      <c r="D23068" s="6">
        <v>219</v>
      </c>
      <c r="E23068" s="6">
        <v>700</v>
      </c>
      <c r="F23068" s="6">
        <v>298880400</v>
      </c>
      <c r="G23068" s="6">
        <v>0.69</v>
      </c>
      <c r="H23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8" s="6" t="s">
        <v>23643</v>
      </c>
      <c r="J23068" s="6">
        <v>4.4000000000000004</v>
      </c>
      <c r="K23068" s="6">
        <v>426972</v>
      </c>
      <c r="L23068" s="6" t="s">
        <v>13170</v>
      </c>
    </row>
    <row r="23069" spans="1:12">
      <c r="A23069" s="6" t="s">
        <v>127</v>
      </c>
      <c r="B23069" s="6" t="s">
        <v>22674</v>
      </c>
      <c r="C23069" s="6" t="s">
        <v>13172</v>
      </c>
      <c r="D23069" s="6">
        <v>219</v>
      </c>
      <c r="E23069" s="6">
        <v>700</v>
      </c>
      <c r="F23069" s="6">
        <v>298880400</v>
      </c>
      <c r="G23069" s="6">
        <v>0.69</v>
      </c>
      <c r="H23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69" s="6" t="s">
        <v>23643</v>
      </c>
      <c r="J23069" s="6">
        <v>4.4000000000000004</v>
      </c>
      <c r="K23069" s="6">
        <v>426972</v>
      </c>
      <c r="L23069" s="6" t="s">
        <v>13171</v>
      </c>
    </row>
    <row r="23070" spans="1:12">
      <c r="A23070" s="6" t="s">
        <v>127</v>
      </c>
      <c r="B23070" s="6" t="s">
        <v>22674</v>
      </c>
      <c r="C23070" s="6" t="s">
        <v>13173</v>
      </c>
      <c r="D23070" s="6">
        <v>219</v>
      </c>
      <c r="E23070" s="6">
        <v>700</v>
      </c>
      <c r="F23070" s="6">
        <v>298880400</v>
      </c>
      <c r="G23070" s="6">
        <v>0.69</v>
      </c>
      <c r="H23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0" s="6" t="s">
        <v>23643</v>
      </c>
      <c r="J23070" s="6">
        <v>4.4000000000000004</v>
      </c>
      <c r="K23070" s="6">
        <v>426972</v>
      </c>
      <c r="L23070" s="6" t="s">
        <v>13164</v>
      </c>
    </row>
    <row r="23071" spans="1:12">
      <c r="A23071" s="6" t="s">
        <v>127</v>
      </c>
      <c r="B23071" s="6" t="s">
        <v>22674</v>
      </c>
      <c r="C23071" s="6" t="s">
        <v>13173</v>
      </c>
      <c r="D23071" s="6">
        <v>219</v>
      </c>
      <c r="E23071" s="6">
        <v>700</v>
      </c>
      <c r="F23071" s="6">
        <v>298880400</v>
      </c>
      <c r="G23071" s="6">
        <v>0.69</v>
      </c>
      <c r="H23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1" s="6" t="s">
        <v>23643</v>
      </c>
      <c r="J23071" s="6">
        <v>4.4000000000000004</v>
      </c>
      <c r="K23071" s="6">
        <v>426972</v>
      </c>
      <c r="L23071" s="6" t="s">
        <v>13165</v>
      </c>
    </row>
    <row r="23072" spans="1:12">
      <c r="A23072" s="6" t="s">
        <v>127</v>
      </c>
      <c r="B23072" s="6" t="s">
        <v>22674</v>
      </c>
      <c r="C23072" s="6" t="s">
        <v>13173</v>
      </c>
      <c r="D23072" s="6">
        <v>219</v>
      </c>
      <c r="E23072" s="6">
        <v>700</v>
      </c>
      <c r="F23072" s="6">
        <v>298880400</v>
      </c>
      <c r="G23072" s="6">
        <v>0.69</v>
      </c>
      <c r="H23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2" s="6" t="s">
        <v>23643</v>
      </c>
      <c r="J23072" s="6">
        <v>4.4000000000000004</v>
      </c>
      <c r="K23072" s="6">
        <v>426972</v>
      </c>
      <c r="L23072" s="6" t="s">
        <v>13166</v>
      </c>
    </row>
    <row r="23073" spans="1:12">
      <c r="A23073" s="6" t="s">
        <v>127</v>
      </c>
      <c r="B23073" s="6" t="s">
        <v>22674</v>
      </c>
      <c r="C23073" s="6" t="s">
        <v>13173</v>
      </c>
      <c r="D23073" s="6">
        <v>219</v>
      </c>
      <c r="E23073" s="6">
        <v>700</v>
      </c>
      <c r="F23073" s="6">
        <v>298880400</v>
      </c>
      <c r="G23073" s="6">
        <v>0.69</v>
      </c>
      <c r="H23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3" s="6" t="s">
        <v>23643</v>
      </c>
      <c r="J23073" s="6">
        <v>4.4000000000000004</v>
      </c>
      <c r="K23073" s="6">
        <v>426972</v>
      </c>
      <c r="L23073" s="6" t="s">
        <v>13167</v>
      </c>
    </row>
    <row r="23074" spans="1:12">
      <c r="A23074" s="6" t="s">
        <v>127</v>
      </c>
      <c r="B23074" s="6" t="s">
        <v>22674</v>
      </c>
      <c r="C23074" s="6" t="s">
        <v>13173</v>
      </c>
      <c r="D23074" s="6">
        <v>219</v>
      </c>
      <c r="E23074" s="6">
        <v>700</v>
      </c>
      <c r="F23074" s="6">
        <v>298880400</v>
      </c>
      <c r="G23074" s="6">
        <v>0.69</v>
      </c>
      <c r="H23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4" s="6" t="s">
        <v>23643</v>
      </c>
      <c r="J23074" s="6">
        <v>4.4000000000000004</v>
      </c>
      <c r="K23074" s="6">
        <v>426972</v>
      </c>
      <c r="L23074" s="6" t="s">
        <v>13168</v>
      </c>
    </row>
    <row r="23075" spans="1:12">
      <c r="A23075" s="6" t="s">
        <v>127</v>
      </c>
      <c r="B23075" s="6" t="s">
        <v>22674</v>
      </c>
      <c r="C23075" s="6" t="s">
        <v>13173</v>
      </c>
      <c r="D23075" s="6">
        <v>219</v>
      </c>
      <c r="E23075" s="6">
        <v>700</v>
      </c>
      <c r="F23075" s="6">
        <v>298880400</v>
      </c>
      <c r="G23075" s="6">
        <v>0.69</v>
      </c>
      <c r="H23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5" s="6" t="s">
        <v>23643</v>
      </c>
      <c r="J23075" s="6">
        <v>4.4000000000000004</v>
      </c>
      <c r="K23075" s="6">
        <v>426972</v>
      </c>
      <c r="L23075" s="6" t="s">
        <v>13169</v>
      </c>
    </row>
    <row r="23076" spans="1:12">
      <c r="A23076" s="6" t="s">
        <v>127</v>
      </c>
      <c r="B23076" s="6" t="s">
        <v>22674</v>
      </c>
      <c r="C23076" s="6" t="s">
        <v>13173</v>
      </c>
      <c r="D23076" s="6">
        <v>219</v>
      </c>
      <c r="E23076" s="6">
        <v>700</v>
      </c>
      <c r="F23076" s="6">
        <v>298880400</v>
      </c>
      <c r="G23076" s="6">
        <v>0.69</v>
      </c>
      <c r="H23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6" s="6" t="s">
        <v>23643</v>
      </c>
      <c r="J23076" s="6">
        <v>4.4000000000000004</v>
      </c>
      <c r="K23076" s="6">
        <v>426972</v>
      </c>
      <c r="L23076" s="6" t="s">
        <v>13170</v>
      </c>
    </row>
    <row r="23077" spans="1:12">
      <c r="A23077" s="6" t="s">
        <v>127</v>
      </c>
      <c r="B23077" s="6" t="s">
        <v>22674</v>
      </c>
      <c r="C23077" s="6" t="s">
        <v>13173</v>
      </c>
      <c r="D23077" s="6">
        <v>219</v>
      </c>
      <c r="E23077" s="6">
        <v>700</v>
      </c>
      <c r="F23077" s="6">
        <v>298880400</v>
      </c>
      <c r="G23077" s="6">
        <v>0.69</v>
      </c>
      <c r="H23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7" s="6" t="s">
        <v>23643</v>
      </c>
      <c r="J23077" s="6">
        <v>4.4000000000000004</v>
      </c>
      <c r="K23077" s="6">
        <v>426972</v>
      </c>
      <c r="L23077" s="6" t="s">
        <v>13171</v>
      </c>
    </row>
    <row r="23078" spans="1:12">
      <c r="A23078" s="6" t="s">
        <v>127</v>
      </c>
      <c r="B23078" s="6" t="s">
        <v>22674</v>
      </c>
      <c r="C23078" s="6" t="s">
        <v>13086</v>
      </c>
      <c r="D23078" s="6">
        <v>219</v>
      </c>
      <c r="E23078" s="6">
        <v>700</v>
      </c>
      <c r="F23078" s="6">
        <v>298880400</v>
      </c>
      <c r="G23078" s="6">
        <v>0.69</v>
      </c>
      <c r="H23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8" s="6" t="s">
        <v>23643</v>
      </c>
      <c r="J23078" s="6">
        <v>4.4000000000000004</v>
      </c>
      <c r="K23078" s="6">
        <v>426972</v>
      </c>
      <c r="L23078" s="6" t="s">
        <v>13164</v>
      </c>
    </row>
    <row r="23079" spans="1:12">
      <c r="A23079" s="6" t="s">
        <v>127</v>
      </c>
      <c r="B23079" s="6" t="s">
        <v>22674</v>
      </c>
      <c r="C23079" s="6" t="s">
        <v>13086</v>
      </c>
      <c r="D23079" s="6">
        <v>219</v>
      </c>
      <c r="E23079" s="6">
        <v>700</v>
      </c>
      <c r="F23079" s="6">
        <v>298880400</v>
      </c>
      <c r="G23079" s="6">
        <v>0.69</v>
      </c>
      <c r="H23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79" s="6" t="s">
        <v>23643</v>
      </c>
      <c r="J23079" s="6">
        <v>4.4000000000000004</v>
      </c>
      <c r="K23079" s="6">
        <v>426972</v>
      </c>
      <c r="L23079" s="6" t="s">
        <v>13165</v>
      </c>
    </row>
    <row r="23080" spans="1:12">
      <c r="A23080" s="6" t="s">
        <v>127</v>
      </c>
      <c r="B23080" s="6" t="s">
        <v>22674</v>
      </c>
      <c r="C23080" s="6" t="s">
        <v>13086</v>
      </c>
      <c r="D23080" s="6">
        <v>219</v>
      </c>
      <c r="E23080" s="6">
        <v>700</v>
      </c>
      <c r="F23080" s="6">
        <v>298880400</v>
      </c>
      <c r="G23080" s="6">
        <v>0.69</v>
      </c>
      <c r="H23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0" s="6" t="s">
        <v>23643</v>
      </c>
      <c r="J23080" s="6">
        <v>4.4000000000000004</v>
      </c>
      <c r="K23080" s="6">
        <v>426972</v>
      </c>
      <c r="L23080" s="6" t="s">
        <v>13166</v>
      </c>
    </row>
    <row r="23081" spans="1:12">
      <c r="A23081" s="6" t="s">
        <v>127</v>
      </c>
      <c r="B23081" s="6" t="s">
        <v>22674</v>
      </c>
      <c r="C23081" s="6" t="s">
        <v>13086</v>
      </c>
      <c r="D23081" s="6">
        <v>219</v>
      </c>
      <c r="E23081" s="6">
        <v>700</v>
      </c>
      <c r="F23081" s="6">
        <v>298880400</v>
      </c>
      <c r="G23081" s="6">
        <v>0.69</v>
      </c>
      <c r="H23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1" s="6" t="s">
        <v>23643</v>
      </c>
      <c r="J23081" s="6">
        <v>4.4000000000000004</v>
      </c>
      <c r="K23081" s="6">
        <v>426972</v>
      </c>
      <c r="L23081" s="6" t="s">
        <v>13167</v>
      </c>
    </row>
    <row r="23082" spans="1:12">
      <c r="A23082" s="6" t="s">
        <v>127</v>
      </c>
      <c r="B23082" s="6" t="s">
        <v>22674</v>
      </c>
      <c r="C23082" s="6" t="s">
        <v>13086</v>
      </c>
      <c r="D23082" s="6">
        <v>219</v>
      </c>
      <c r="E23082" s="6">
        <v>700</v>
      </c>
      <c r="F23082" s="6">
        <v>298880400</v>
      </c>
      <c r="G23082" s="6">
        <v>0.69</v>
      </c>
      <c r="H23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2" s="6" t="s">
        <v>23643</v>
      </c>
      <c r="J23082" s="6">
        <v>4.4000000000000004</v>
      </c>
      <c r="K23082" s="6">
        <v>426972</v>
      </c>
      <c r="L23082" s="6" t="s">
        <v>13168</v>
      </c>
    </row>
    <row r="23083" spans="1:12">
      <c r="A23083" s="6" t="s">
        <v>127</v>
      </c>
      <c r="B23083" s="6" t="s">
        <v>22674</v>
      </c>
      <c r="C23083" s="6" t="s">
        <v>13086</v>
      </c>
      <c r="D23083" s="6">
        <v>219</v>
      </c>
      <c r="E23083" s="6">
        <v>700</v>
      </c>
      <c r="F23083" s="6">
        <v>298880400</v>
      </c>
      <c r="G23083" s="6">
        <v>0.69</v>
      </c>
      <c r="H23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3" s="6" t="s">
        <v>23643</v>
      </c>
      <c r="J23083" s="6">
        <v>4.4000000000000004</v>
      </c>
      <c r="K23083" s="6">
        <v>426972</v>
      </c>
      <c r="L23083" s="6" t="s">
        <v>13169</v>
      </c>
    </row>
    <row r="23084" spans="1:12">
      <c r="A23084" s="6" t="s">
        <v>127</v>
      </c>
      <c r="B23084" s="6" t="s">
        <v>22674</v>
      </c>
      <c r="C23084" s="6" t="s">
        <v>13086</v>
      </c>
      <c r="D23084" s="6">
        <v>219</v>
      </c>
      <c r="E23084" s="6">
        <v>700</v>
      </c>
      <c r="F23084" s="6">
        <v>298880400</v>
      </c>
      <c r="G23084" s="6">
        <v>0.69</v>
      </c>
      <c r="H23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4" s="6" t="s">
        <v>23643</v>
      </c>
      <c r="J23084" s="6">
        <v>4.4000000000000004</v>
      </c>
      <c r="K23084" s="6">
        <v>426972</v>
      </c>
      <c r="L23084" s="6" t="s">
        <v>13170</v>
      </c>
    </row>
    <row r="23085" spans="1:12">
      <c r="A23085" s="6" t="s">
        <v>127</v>
      </c>
      <c r="B23085" s="6" t="s">
        <v>22674</v>
      </c>
      <c r="C23085" s="6" t="s">
        <v>13086</v>
      </c>
      <c r="D23085" s="6">
        <v>219</v>
      </c>
      <c r="E23085" s="6">
        <v>700</v>
      </c>
      <c r="F23085" s="6">
        <v>298880400</v>
      </c>
      <c r="G23085" s="6">
        <v>0.69</v>
      </c>
      <c r="H23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5" s="6" t="s">
        <v>23643</v>
      </c>
      <c r="J23085" s="6">
        <v>4.4000000000000004</v>
      </c>
      <c r="K23085" s="6">
        <v>426972</v>
      </c>
      <c r="L23085" s="6" t="s">
        <v>13171</v>
      </c>
    </row>
    <row r="23086" spans="1:12">
      <c r="A23086" s="6" t="s">
        <v>127</v>
      </c>
      <c r="B23086" s="6" t="s">
        <v>22674</v>
      </c>
      <c r="C23086" s="6" t="s">
        <v>13174</v>
      </c>
      <c r="D23086" s="6">
        <v>219</v>
      </c>
      <c r="E23086" s="6">
        <v>700</v>
      </c>
      <c r="F23086" s="6">
        <v>298880400</v>
      </c>
      <c r="G23086" s="6">
        <v>0.69</v>
      </c>
      <c r="H23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6" s="6" t="s">
        <v>23643</v>
      </c>
      <c r="J23086" s="6">
        <v>4.4000000000000004</v>
      </c>
      <c r="K23086" s="6">
        <v>426972</v>
      </c>
      <c r="L23086" s="6" t="s">
        <v>13164</v>
      </c>
    </row>
    <row r="23087" spans="1:12">
      <c r="A23087" s="6" t="s">
        <v>127</v>
      </c>
      <c r="B23087" s="6" t="s">
        <v>22674</v>
      </c>
      <c r="C23087" s="6" t="s">
        <v>13174</v>
      </c>
      <c r="D23087" s="6">
        <v>219</v>
      </c>
      <c r="E23087" s="6">
        <v>700</v>
      </c>
      <c r="F23087" s="6">
        <v>298880400</v>
      </c>
      <c r="G23087" s="6">
        <v>0.69</v>
      </c>
      <c r="H23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7" s="6" t="s">
        <v>23643</v>
      </c>
      <c r="J23087" s="6">
        <v>4.4000000000000004</v>
      </c>
      <c r="K23087" s="6">
        <v>426972</v>
      </c>
      <c r="L23087" s="6" t="s">
        <v>13165</v>
      </c>
    </row>
    <row r="23088" spans="1:12">
      <c r="A23088" s="6" t="s">
        <v>127</v>
      </c>
      <c r="B23088" s="6" t="s">
        <v>22674</v>
      </c>
      <c r="C23088" s="6" t="s">
        <v>13174</v>
      </c>
      <c r="D23088" s="6">
        <v>219</v>
      </c>
      <c r="E23088" s="6">
        <v>700</v>
      </c>
      <c r="F23088" s="6">
        <v>298880400</v>
      </c>
      <c r="G23088" s="6">
        <v>0.69</v>
      </c>
      <c r="H23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8" s="6" t="s">
        <v>23643</v>
      </c>
      <c r="J23088" s="6">
        <v>4.4000000000000004</v>
      </c>
      <c r="K23088" s="6">
        <v>426972</v>
      </c>
      <c r="L23088" s="6" t="s">
        <v>13166</v>
      </c>
    </row>
    <row r="23089" spans="1:12">
      <c r="A23089" s="6" t="s">
        <v>127</v>
      </c>
      <c r="B23089" s="6" t="s">
        <v>22674</v>
      </c>
      <c r="C23089" s="6" t="s">
        <v>13174</v>
      </c>
      <c r="D23089" s="6">
        <v>219</v>
      </c>
      <c r="E23089" s="6">
        <v>700</v>
      </c>
      <c r="F23089" s="6">
        <v>298880400</v>
      </c>
      <c r="G23089" s="6">
        <v>0.69</v>
      </c>
      <c r="H23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89" s="6" t="s">
        <v>23643</v>
      </c>
      <c r="J23089" s="6">
        <v>4.4000000000000004</v>
      </c>
      <c r="K23089" s="6">
        <v>426972</v>
      </c>
      <c r="L23089" s="6" t="s">
        <v>13167</v>
      </c>
    </row>
    <row r="23090" spans="1:12">
      <c r="A23090" s="6" t="s">
        <v>127</v>
      </c>
      <c r="B23090" s="6" t="s">
        <v>22674</v>
      </c>
      <c r="C23090" s="6" t="s">
        <v>13174</v>
      </c>
      <c r="D23090" s="6">
        <v>219</v>
      </c>
      <c r="E23090" s="6">
        <v>700</v>
      </c>
      <c r="F23090" s="6">
        <v>298880400</v>
      </c>
      <c r="G23090" s="6">
        <v>0.69</v>
      </c>
      <c r="H23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90" s="6" t="s">
        <v>23643</v>
      </c>
      <c r="J23090" s="6">
        <v>4.4000000000000004</v>
      </c>
      <c r="K23090" s="6">
        <v>426972</v>
      </c>
      <c r="L23090" s="6" t="s">
        <v>13168</v>
      </c>
    </row>
    <row r="23091" spans="1:12">
      <c r="A23091" s="6" t="s">
        <v>127</v>
      </c>
      <c r="B23091" s="6" t="s">
        <v>22674</v>
      </c>
      <c r="C23091" s="6" t="s">
        <v>13174</v>
      </c>
      <c r="D23091" s="6">
        <v>219</v>
      </c>
      <c r="E23091" s="6">
        <v>700</v>
      </c>
      <c r="F23091" s="6">
        <v>298880400</v>
      </c>
      <c r="G23091" s="6">
        <v>0.69</v>
      </c>
      <c r="H23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91" s="6" t="s">
        <v>23643</v>
      </c>
      <c r="J23091" s="6">
        <v>4.4000000000000004</v>
      </c>
      <c r="K23091" s="6">
        <v>426972</v>
      </c>
      <c r="L23091" s="6" t="s">
        <v>13169</v>
      </c>
    </row>
    <row r="23092" spans="1:12">
      <c r="A23092" s="6" t="s">
        <v>127</v>
      </c>
      <c r="B23092" s="6" t="s">
        <v>22674</v>
      </c>
      <c r="C23092" s="6" t="s">
        <v>13174</v>
      </c>
      <c r="D23092" s="6">
        <v>219</v>
      </c>
      <c r="E23092" s="6">
        <v>700</v>
      </c>
      <c r="F23092" s="6">
        <v>298880400</v>
      </c>
      <c r="G23092" s="6">
        <v>0.69</v>
      </c>
      <c r="H23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92" s="6" t="s">
        <v>23643</v>
      </c>
      <c r="J23092" s="6">
        <v>4.4000000000000004</v>
      </c>
      <c r="K23092" s="6">
        <v>426972</v>
      </c>
      <c r="L23092" s="6" t="s">
        <v>13170</v>
      </c>
    </row>
    <row r="23093" spans="1:12">
      <c r="A23093" s="6" t="s">
        <v>127</v>
      </c>
      <c r="B23093" s="6" t="s">
        <v>22674</v>
      </c>
      <c r="C23093" s="6" t="s">
        <v>13174</v>
      </c>
      <c r="D23093" s="6">
        <v>219</v>
      </c>
      <c r="E23093" s="6">
        <v>700</v>
      </c>
      <c r="F23093" s="6">
        <v>298880400</v>
      </c>
      <c r="G23093" s="6">
        <v>0.69</v>
      </c>
      <c r="H23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093" s="6" t="s">
        <v>23643</v>
      </c>
      <c r="J23093" s="6">
        <v>4.4000000000000004</v>
      </c>
      <c r="K23093" s="6">
        <v>426972</v>
      </c>
      <c r="L23093" s="6" t="s">
        <v>13171</v>
      </c>
    </row>
    <row r="23094" spans="1:12">
      <c r="A23094" s="6" t="s">
        <v>5621</v>
      </c>
      <c r="B23094" s="6" t="s">
        <v>23047</v>
      </c>
      <c r="C23094" s="6" t="s">
        <v>16397</v>
      </c>
      <c r="D23094" s="6">
        <v>157</v>
      </c>
      <c r="E23094" s="6">
        <v>160</v>
      </c>
      <c r="F23094" s="6">
        <v>1378880</v>
      </c>
      <c r="G23094" s="6">
        <v>0.02</v>
      </c>
      <c r="H23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4" s="6" t="s">
        <v>23644</v>
      </c>
      <c r="J23094" s="6">
        <v>4.5</v>
      </c>
      <c r="K23094" s="6">
        <v>8618</v>
      </c>
      <c r="L23094" s="6" t="s">
        <v>16834</v>
      </c>
    </row>
    <row r="23095" spans="1:12">
      <c r="A23095" s="6" t="s">
        <v>5621</v>
      </c>
      <c r="B23095" s="6" t="s">
        <v>23047</v>
      </c>
      <c r="C23095" s="6" t="s">
        <v>16397</v>
      </c>
      <c r="D23095" s="6">
        <v>157</v>
      </c>
      <c r="E23095" s="6">
        <v>160</v>
      </c>
      <c r="F23095" s="6">
        <v>1378880</v>
      </c>
      <c r="G23095" s="6">
        <v>0.02</v>
      </c>
      <c r="H23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5" s="6" t="s">
        <v>23644</v>
      </c>
      <c r="J23095" s="6">
        <v>4.5</v>
      </c>
      <c r="K23095" s="6">
        <v>8618</v>
      </c>
      <c r="L23095" s="6" t="s">
        <v>16835</v>
      </c>
    </row>
    <row r="23096" spans="1:12">
      <c r="A23096" s="6" t="s">
        <v>5621</v>
      </c>
      <c r="B23096" s="6" t="s">
        <v>23047</v>
      </c>
      <c r="C23096" s="6" t="s">
        <v>16397</v>
      </c>
      <c r="D23096" s="6">
        <v>157</v>
      </c>
      <c r="E23096" s="6">
        <v>160</v>
      </c>
      <c r="F23096" s="6">
        <v>1378880</v>
      </c>
      <c r="G23096" s="6">
        <v>0.02</v>
      </c>
      <c r="H23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6" s="6" t="s">
        <v>23644</v>
      </c>
      <c r="J23096" s="6">
        <v>4.5</v>
      </c>
      <c r="K23096" s="6">
        <v>8618</v>
      </c>
      <c r="L23096" s="6" t="s">
        <v>16836</v>
      </c>
    </row>
    <row r="23097" spans="1:12">
      <c r="A23097" s="6" t="s">
        <v>5621</v>
      </c>
      <c r="B23097" s="6" t="s">
        <v>23047</v>
      </c>
      <c r="C23097" s="6" t="s">
        <v>16397</v>
      </c>
      <c r="D23097" s="6">
        <v>157</v>
      </c>
      <c r="E23097" s="6">
        <v>160</v>
      </c>
      <c r="F23097" s="6">
        <v>1378880</v>
      </c>
      <c r="G23097" s="6">
        <v>0.02</v>
      </c>
      <c r="H23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7" s="6" t="s">
        <v>23644</v>
      </c>
      <c r="J23097" s="6">
        <v>4.5</v>
      </c>
      <c r="K23097" s="6">
        <v>8618</v>
      </c>
      <c r="L23097" s="6" t="s">
        <v>16837</v>
      </c>
    </row>
    <row r="23098" spans="1:12">
      <c r="A23098" s="6" t="s">
        <v>5621</v>
      </c>
      <c r="B23098" s="6" t="s">
        <v>23047</v>
      </c>
      <c r="C23098" s="6" t="s">
        <v>16397</v>
      </c>
      <c r="D23098" s="6">
        <v>157</v>
      </c>
      <c r="E23098" s="6">
        <v>160</v>
      </c>
      <c r="F23098" s="6">
        <v>1378880</v>
      </c>
      <c r="G23098" s="6">
        <v>0.02</v>
      </c>
      <c r="H23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8" s="6" t="s">
        <v>23644</v>
      </c>
      <c r="J23098" s="6">
        <v>4.5</v>
      </c>
      <c r="K23098" s="6">
        <v>8618</v>
      </c>
      <c r="L23098" s="6" t="s">
        <v>16838</v>
      </c>
    </row>
    <row r="23099" spans="1:12">
      <c r="A23099" s="6" t="s">
        <v>5621</v>
      </c>
      <c r="B23099" s="6" t="s">
        <v>23047</v>
      </c>
      <c r="C23099" s="6" t="s">
        <v>16397</v>
      </c>
      <c r="D23099" s="6">
        <v>157</v>
      </c>
      <c r="E23099" s="6">
        <v>160</v>
      </c>
      <c r="F23099" s="6">
        <v>1378880</v>
      </c>
      <c r="G23099" s="6">
        <v>0.02</v>
      </c>
      <c r="H23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099" s="6" t="s">
        <v>23644</v>
      </c>
      <c r="J23099" s="6">
        <v>4.5</v>
      </c>
      <c r="K23099" s="6">
        <v>8618</v>
      </c>
      <c r="L23099" s="6" t="s">
        <v>16839</v>
      </c>
    </row>
    <row r="23100" spans="1:12">
      <c r="A23100" s="6" t="s">
        <v>5621</v>
      </c>
      <c r="B23100" s="6" t="s">
        <v>23047</v>
      </c>
      <c r="C23100" s="6" t="s">
        <v>16397</v>
      </c>
      <c r="D23100" s="6">
        <v>157</v>
      </c>
      <c r="E23100" s="6">
        <v>160</v>
      </c>
      <c r="F23100" s="6">
        <v>1378880</v>
      </c>
      <c r="G23100" s="6">
        <v>0.02</v>
      </c>
      <c r="H23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0" s="6" t="s">
        <v>23644</v>
      </c>
      <c r="J23100" s="6">
        <v>4.5</v>
      </c>
      <c r="K23100" s="6">
        <v>8618</v>
      </c>
      <c r="L23100" s="6" t="s">
        <v>16840</v>
      </c>
    </row>
    <row r="23101" spans="1:12">
      <c r="A23101" s="6" t="s">
        <v>5621</v>
      </c>
      <c r="B23101" s="6" t="s">
        <v>23047</v>
      </c>
      <c r="C23101" s="6" t="s">
        <v>16397</v>
      </c>
      <c r="D23101" s="6">
        <v>157</v>
      </c>
      <c r="E23101" s="6">
        <v>160</v>
      </c>
      <c r="F23101" s="6">
        <v>1378880</v>
      </c>
      <c r="G23101" s="6">
        <v>0.02</v>
      </c>
      <c r="H23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1" s="6" t="s">
        <v>23644</v>
      </c>
      <c r="J23101" s="6">
        <v>4.5</v>
      </c>
      <c r="K23101" s="6">
        <v>8618</v>
      </c>
      <c r="L23101" s="6" t="s">
        <v>16841</v>
      </c>
    </row>
    <row r="23102" spans="1:12">
      <c r="A23102" s="6" t="s">
        <v>5621</v>
      </c>
      <c r="B23102" s="6" t="s">
        <v>23047</v>
      </c>
      <c r="C23102" s="6" t="s">
        <v>16406</v>
      </c>
      <c r="D23102" s="6">
        <v>157</v>
      </c>
      <c r="E23102" s="6">
        <v>160</v>
      </c>
      <c r="F23102" s="6">
        <v>1378880</v>
      </c>
      <c r="G23102" s="6">
        <v>0.02</v>
      </c>
      <c r="H23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2" s="6" t="s">
        <v>23644</v>
      </c>
      <c r="J23102" s="6">
        <v>4.5</v>
      </c>
      <c r="K23102" s="6">
        <v>8618</v>
      </c>
      <c r="L23102" s="6" t="s">
        <v>16834</v>
      </c>
    </row>
    <row r="23103" spans="1:12">
      <c r="A23103" s="6" t="s">
        <v>5621</v>
      </c>
      <c r="B23103" s="6" t="s">
        <v>23047</v>
      </c>
      <c r="C23103" s="6" t="s">
        <v>16406</v>
      </c>
      <c r="D23103" s="6">
        <v>157</v>
      </c>
      <c r="E23103" s="6">
        <v>160</v>
      </c>
      <c r="F23103" s="6">
        <v>1378880</v>
      </c>
      <c r="G23103" s="6">
        <v>0.02</v>
      </c>
      <c r="H23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3" s="6" t="s">
        <v>23644</v>
      </c>
      <c r="J23103" s="6">
        <v>4.5</v>
      </c>
      <c r="K23103" s="6">
        <v>8618</v>
      </c>
      <c r="L23103" s="6" t="s">
        <v>16835</v>
      </c>
    </row>
    <row r="23104" spans="1:12">
      <c r="A23104" s="6" t="s">
        <v>5621</v>
      </c>
      <c r="B23104" s="6" t="s">
        <v>23047</v>
      </c>
      <c r="C23104" s="6" t="s">
        <v>16406</v>
      </c>
      <c r="D23104" s="6">
        <v>157</v>
      </c>
      <c r="E23104" s="6">
        <v>160</v>
      </c>
      <c r="F23104" s="6">
        <v>1378880</v>
      </c>
      <c r="G23104" s="6">
        <v>0.02</v>
      </c>
      <c r="H23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4" s="6" t="s">
        <v>23644</v>
      </c>
      <c r="J23104" s="6">
        <v>4.5</v>
      </c>
      <c r="K23104" s="6">
        <v>8618</v>
      </c>
      <c r="L23104" s="6" t="s">
        <v>16836</v>
      </c>
    </row>
    <row r="23105" spans="1:12">
      <c r="A23105" s="6" t="s">
        <v>5621</v>
      </c>
      <c r="B23105" s="6" t="s">
        <v>23047</v>
      </c>
      <c r="C23105" s="6" t="s">
        <v>16406</v>
      </c>
      <c r="D23105" s="6">
        <v>157</v>
      </c>
      <c r="E23105" s="6">
        <v>160</v>
      </c>
      <c r="F23105" s="6">
        <v>1378880</v>
      </c>
      <c r="G23105" s="6">
        <v>0.02</v>
      </c>
      <c r="H23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5" s="6" t="s">
        <v>23644</v>
      </c>
      <c r="J23105" s="6">
        <v>4.5</v>
      </c>
      <c r="K23105" s="6">
        <v>8618</v>
      </c>
      <c r="L23105" s="6" t="s">
        <v>16837</v>
      </c>
    </row>
    <row r="23106" spans="1:12">
      <c r="A23106" s="6" t="s">
        <v>5621</v>
      </c>
      <c r="B23106" s="6" t="s">
        <v>23047</v>
      </c>
      <c r="C23106" s="6" t="s">
        <v>16406</v>
      </c>
      <c r="D23106" s="6">
        <v>157</v>
      </c>
      <c r="E23106" s="6">
        <v>160</v>
      </c>
      <c r="F23106" s="6">
        <v>1378880</v>
      </c>
      <c r="G23106" s="6">
        <v>0.02</v>
      </c>
      <c r="H23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6" s="6" t="s">
        <v>23644</v>
      </c>
      <c r="J23106" s="6">
        <v>4.5</v>
      </c>
      <c r="K23106" s="6">
        <v>8618</v>
      </c>
      <c r="L23106" s="6" t="s">
        <v>16838</v>
      </c>
    </row>
    <row r="23107" spans="1:12">
      <c r="A23107" s="6" t="s">
        <v>5621</v>
      </c>
      <c r="B23107" s="6" t="s">
        <v>23047</v>
      </c>
      <c r="C23107" s="6" t="s">
        <v>16406</v>
      </c>
      <c r="D23107" s="6">
        <v>157</v>
      </c>
      <c r="E23107" s="6">
        <v>160</v>
      </c>
      <c r="F23107" s="6">
        <v>1378880</v>
      </c>
      <c r="G23107" s="6">
        <v>0.02</v>
      </c>
      <c r="H23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7" s="6" t="s">
        <v>23644</v>
      </c>
      <c r="J23107" s="6">
        <v>4.5</v>
      </c>
      <c r="K23107" s="6">
        <v>8618</v>
      </c>
      <c r="L23107" s="6" t="s">
        <v>16839</v>
      </c>
    </row>
    <row r="23108" spans="1:12">
      <c r="A23108" s="6" t="s">
        <v>5621</v>
      </c>
      <c r="B23108" s="6" t="s">
        <v>23047</v>
      </c>
      <c r="C23108" s="6" t="s">
        <v>16406</v>
      </c>
      <c r="D23108" s="6">
        <v>157</v>
      </c>
      <c r="E23108" s="6">
        <v>160</v>
      </c>
      <c r="F23108" s="6">
        <v>1378880</v>
      </c>
      <c r="G23108" s="6">
        <v>0.02</v>
      </c>
      <c r="H23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8" s="6" t="s">
        <v>23644</v>
      </c>
      <c r="J23108" s="6">
        <v>4.5</v>
      </c>
      <c r="K23108" s="6">
        <v>8618</v>
      </c>
      <c r="L23108" s="6" t="s">
        <v>16840</v>
      </c>
    </row>
    <row r="23109" spans="1:12">
      <c r="A23109" s="6" t="s">
        <v>5621</v>
      </c>
      <c r="B23109" s="6" t="s">
        <v>23047</v>
      </c>
      <c r="C23109" s="6" t="s">
        <v>16406</v>
      </c>
      <c r="D23109" s="6">
        <v>157</v>
      </c>
      <c r="E23109" s="6">
        <v>160</v>
      </c>
      <c r="F23109" s="6">
        <v>1378880</v>
      </c>
      <c r="G23109" s="6">
        <v>0.02</v>
      </c>
      <c r="H23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09" s="6" t="s">
        <v>23644</v>
      </c>
      <c r="J23109" s="6">
        <v>4.5</v>
      </c>
      <c r="K23109" s="6">
        <v>8618</v>
      </c>
      <c r="L23109" s="6" t="s">
        <v>16841</v>
      </c>
    </row>
    <row r="23110" spans="1:12">
      <c r="A23110" s="6" t="s">
        <v>5621</v>
      </c>
      <c r="B23110" s="6" t="s">
        <v>23047</v>
      </c>
      <c r="C23110" s="6" t="s">
        <v>16407</v>
      </c>
      <c r="D23110" s="6">
        <v>157</v>
      </c>
      <c r="E23110" s="6">
        <v>160</v>
      </c>
      <c r="F23110" s="6">
        <v>1378880</v>
      </c>
      <c r="G23110" s="6">
        <v>0.02</v>
      </c>
      <c r="H23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0" s="6" t="s">
        <v>23644</v>
      </c>
      <c r="J23110" s="6">
        <v>4.5</v>
      </c>
      <c r="K23110" s="6">
        <v>8618</v>
      </c>
      <c r="L23110" s="6" t="s">
        <v>16834</v>
      </c>
    </row>
    <row r="23111" spans="1:12">
      <c r="A23111" s="6" t="s">
        <v>5621</v>
      </c>
      <c r="B23111" s="6" t="s">
        <v>23047</v>
      </c>
      <c r="C23111" s="6" t="s">
        <v>16407</v>
      </c>
      <c r="D23111" s="6">
        <v>157</v>
      </c>
      <c r="E23111" s="6">
        <v>160</v>
      </c>
      <c r="F23111" s="6">
        <v>1378880</v>
      </c>
      <c r="G23111" s="6">
        <v>0.02</v>
      </c>
      <c r="H23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1" s="6" t="s">
        <v>23644</v>
      </c>
      <c r="J23111" s="6">
        <v>4.5</v>
      </c>
      <c r="K23111" s="6">
        <v>8618</v>
      </c>
      <c r="L23111" s="6" t="s">
        <v>16835</v>
      </c>
    </row>
    <row r="23112" spans="1:12">
      <c r="A23112" s="6" t="s">
        <v>5621</v>
      </c>
      <c r="B23112" s="6" t="s">
        <v>23047</v>
      </c>
      <c r="C23112" s="6" t="s">
        <v>16407</v>
      </c>
      <c r="D23112" s="6">
        <v>157</v>
      </c>
      <c r="E23112" s="6">
        <v>160</v>
      </c>
      <c r="F23112" s="6">
        <v>1378880</v>
      </c>
      <c r="G23112" s="6">
        <v>0.02</v>
      </c>
      <c r="H23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2" s="6" t="s">
        <v>23644</v>
      </c>
      <c r="J23112" s="6">
        <v>4.5</v>
      </c>
      <c r="K23112" s="6">
        <v>8618</v>
      </c>
      <c r="L23112" s="6" t="s">
        <v>16836</v>
      </c>
    </row>
    <row r="23113" spans="1:12">
      <c r="A23113" s="6" t="s">
        <v>5621</v>
      </c>
      <c r="B23113" s="6" t="s">
        <v>23047</v>
      </c>
      <c r="C23113" s="6" t="s">
        <v>16407</v>
      </c>
      <c r="D23113" s="6">
        <v>157</v>
      </c>
      <c r="E23113" s="6">
        <v>160</v>
      </c>
      <c r="F23113" s="6">
        <v>1378880</v>
      </c>
      <c r="G23113" s="6">
        <v>0.02</v>
      </c>
      <c r="H23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3" s="6" t="s">
        <v>23644</v>
      </c>
      <c r="J23113" s="6">
        <v>4.5</v>
      </c>
      <c r="K23113" s="6">
        <v>8618</v>
      </c>
      <c r="L23113" s="6" t="s">
        <v>16837</v>
      </c>
    </row>
    <row r="23114" spans="1:12">
      <c r="A23114" s="6" t="s">
        <v>5621</v>
      </c>
      <c r="B23114" s="6" t="s">
        <v>23047</v>
      </c>
      <c r="C23114" s="6" t="s">
        <v>16407</v>
      </c>
      <c r="D23114" s="6">
        <v>157</v>
      </c>
      <c r="E23114" s="6">
        <v>160</v>
      </c>
      <c r="F23114" s="6">
        <v>1378880</v>
      </c>
      <c r="G23114" s="6">
        <v>0.02</v>
      </c>
      <c r="H23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4" s="6" t="s">
        <v>23644</v>
      </c>
      <c r="J23114" s="6">
        <v>4.5</v>
      </c>
      <c r="K23114" s="6">
        <v>8618</v>
      </c>
      <c r="L23114" s="6" t="s">
        <v>16838</v>
      </c>
    </row>
    <row r="23115" spans="1:12">
      <c r="A23115" s="6" t="s">
        <v>5621</v>
      </c>
      <c r="B23115" s="6" t="s">
        <v>23047</v>
      </c>
      <c r="C23115" s="6" t="s">
        <v>16407</v>
      </c>
      <c r="D23115" s="6">
        <v>157</v>
      </c>
      <c r="E23115" s="6">
        <v>160</v>
      </c>
      <c r="F23115" s="6">
        <v>1378880</v>
      </c>
      <c r="G23115" s="6">
        <v>0.02</v>
      </c>
      <c r="H23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5" s="6" t="s">
        <v>23644</v>
      </c>
      <c r="J23115" s="6">
        <v>4.5</v>
      </c>
      <c r="K23115" s="6">
        <v>8618</v>
      </c>
      <c r="L23115" s="6" t="s">
        <v>16839</v>
      </c>
    </row>
    <row r="23116" spans="1:12">
      <c r="A23116" s="6" t="s">
        <v>5621</v>
      </c>
      <c r="B23116" s="6" t="s">
        <v>23047</v>
      </c>
      <c r="C23116" s="6" t="s">
        <v>16407</v>
      </c>
      <c r="D23116" s="6">
        <v>157</v>
      </c>
      <c r="E23116" s="6">
        <v>160</v>
      </c>
      <c r="F23116" s="6">
        <v>1378880</v>
      </c>
      <c r="G23116" s="6">
        <v>0.02</v>
      </c>
      <c r="H23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6" s="6" t="s">
        <v>23644</v>
      </c>
      <c r="J23116" s="6">
        <v>4.5</v>
      </c>
      <c r="K23116" s="6">
        <v>8618</v>
      </c>
      <c r="L23116" s="6" t="s">
        <v>16840</v>
      </c>
    </row>
    <row r="23117" spans="1:12">
      <c r="A23117" s="6" t="s">
        <v>5621</v>
      </c>
      <c r="B23117" s="6" t="s">
        <v>23047</v>
      </c>
      <c r="C23117" s="6" t="s">
        <v>16407</v>
      </c>
      <c r="D23117" s="6">
        <v>157</v>
      </c>
      <c r="E23117" s="6">
        <v>160</v>
      </c>
      <c r="F23117" s="6">
        <v>1378880</v>
      </c>
      <c r="G23117" s="6">
        <v>0.02</v>
      </c>
      <c r="H23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7" s="6" t="s">
        <v>23644</v>
      </c>
      <c r="J23117" s="6">
        <v>4.5</v>
      </c>
      <c r="K23117" s="6">
        <v>8618</v>
      </c>
      <c r="L23117" s="6" t="s">
        <v>16841</v>
      </c>
    </row>
    <row r="23118" spans="1:12">
      <c r="A23118" s="6" t="s">
        <v>5621</v>
      </c>
      <c r="B23118" s="6" t="s">
        <v>23047</v>
      </c>
      <c r="C23118" s="6" t="s">
        <v>16408</v>
      </c>
      <c r="D23118" s="6">
        <v>157</v>
      </c>
      <c r="E23118" s="6">
        <v>160</v>
      </c>
      <c r="F23118" s="6">
        <v>1378880</v>
      </c>
      <c r="G23118" s="6">
        <v>0.02</v>
      </c>
      <c r="H23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8" s="6" t="s">
        <v>23644</v>
      </c>
      <c r="J23118" s="6">
        <v>4.5</v>
      </c>
      <c r="K23118" s="6">
        <v>8618</v>
      </c>
      <c r="L23118" s="6" t="s">
        <v>16834</v>
      </c>
    </row>
    <row r="23119" spans="1:12">
      <c r="A23119" s="6" t="s">
        <v>5621</v>
      </c>
      <c r="B23119" s="6" t="s">
        <v>23047</v>
      </c>
      <c r="C23119" s="6" t="s">
        <v>16408</v>
      </c>
      <c r="D23119" s="6">
        <v>157</v>
      </c>
      <c r="E23119" s="6">
        <v>160</v>
      </c>
      <c r="F23119" s="6">
        <v>1378880</v>
      </c>
      <c r="G23119" s="6">
        <v>0.02</v>
      </c>
      <c r="H23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19" s="6" t="s">
        <v>23644</v>
      </c>
      <c r="J23119" s="6">
        <v>4.5</v>
      </c>
      <c r="K23119" s="6">
        <v>8618</v>
      </c>
      <c r="L23119" s="6" t="s">
        <v>16835</v>
      </c>
    </row>
    <row r="23120" spans="1:12">
      <c r="A23120" s="6" t="s">
        <v>5621</v>
      </c>
      <c r="B23120" s="6" t="s">
        <v>23047</v>
      </c>
      <c r="C23120" s="6" t="s">
        <v>16408</v>
      </c>
      <c r="D23120" s="6">
        <v>157</v>
      </c>
      <c r="E23120" s="6">
        <v>160</v>
      </c>
      <c r="F23120" s="6">
        <v>1378880</v>
      </c>
      <c r="G23120" s="6">
        <v>0.02</v>
      </c>
      <c r="H23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0" s="6" t="s">
        <v>23644</v>
      </c>
      <c r="J23120" s="6">
        <v>4.5</v>
      </c>
      <c r="K23120" s="6">
        <v>8618</v>
      </c>
      <c r="L23120" s="6" t="s">
        <v>16836</v>
      </c>
    </row>
    <row r="23121" spans="1:12">
      <c r="A23121" s="6" t="s">
        <v>5621</v>
      </c>
      <c r="B23121" s="6" t="s">
        <v>23047</v>
      </c>
      <c r="C23121" s="6" t="s">
        <v>16408</v>
      </c>
      <c r="D23121" s="6">
        <v>157</v>
      </c>
      <c r="E23121" s="6">
        <v>160</v>
      </c>
      <c r="F23121" s="6">
        <v>1378880</v>
      </c>
      <c r="G23121" s="6">
        <v>0.02</v>
      </c>
      <c r="H23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1" s="6" t="s">
        <v>23644</v>
      </c>
      <c r="J23121" s="6">
        <v>4.5</v>
      </c>
      <c r="K23121" s="6">
        <v>8618</v>
      </c>
      <c r="L23121" s="6" t="s">
        <v>16837</v>
      </c>
    </row>
    <row r="23122" spans="1:12">
      <c r="A23122" s="6" t="s">
        <v>5621</v>
      </c>
      <c r="B23122" s="6" t="s">
        <v>23047</v>
      </c>
      <c r="C23122" s="6" t="s">
        <v>16408</v>
      </c>
      <c r="D23122" s="6">
        <v>157</v>
      </c>
      <c r="E23122" s="6">
        <v>160</v>
      </c>
      <c r="F23122" s="6">
        <v>1378880</v>
      </c>
      <c r="G23122" s="6">
        <v>0.02</v>
      </c>
      <c r="H23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2" s="6" t="s">
        <v>23644</v>
      </c>
      <c r="J23122" s="6">
        <v>4.5</v>
      </c>
      <c r="K23122" s="6">
        <v>8618</v>
      </c>
      <c r="L23122" s="6" t="s">
        <v>16838</v>
      </c>
    </row>
    <row r="23123" spans="1:12">
      <c r="A23123" s="6" t="s">
        <v>5621</v>
      </c>
      <c r="B23123" s="6" t="s">
        <v>23047</v>
      </c>
      <c r="C23123" s="6" t="s">
        <v>16408</v>
      </c>
      <c r="D23123" s="6">
        <v>157</v>
      </c>
      <c r="E23123" s="6">
        <v>160</v>
      </c>
      <c r="F23123" s="6">
        <v>1378880</v>
      </c>
      <c r="G23123" s="6">
        <v>0.02</v>
      </c>
      <c r="H23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3" s="6" t="s">
        <v>23644</v>
      </c>
      <c r="J23123" s="6">
        <v>4.5</v>
      </c>
      <c r="K23123" s="6">
        <v>8618</v>
      </c>
      <c r="L23123" s="6" t="s">
        <v>16839</v>
      </c>
    </row>
    <row r="23124" spans="1:12">
      <c r="A23124" s="6" t="s">
        <v>5621</v>
      </c>
      <c r="B23124" s="6" t="s">
        <v>23047</v>
      </c>
      <c r="C23124" s="6" t="s">
        <v>16408</v>
      </c>
      <c r="D23124" s="6">
        <v>157</v>
      </c>
      <c r="E23124" s="6">
        <v>160</v>
      </c>
      <c r="F23124" s="6">
        <v>1378880</v>
      </c>
      <c r="G23124" s="6">
        <v>0.02</v>
      </c>
      <c r="H23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4" s="6" t="s">
        <v>23644</v>
      </c>
      <c r="J23124" s="6">
        <v>4.5</v>
      </c>
      <c r="K23124" s="6">
        <v>8618</v>
      </c>
      <c r="L23124" s="6" t="s">
        <v>16840</v>
      </c>
    </row>
    <row r="23125" spans="1:12">
      <c r="A23125" s="6" t="s">
        <v>5621</v>
      </c>
      <c r="B23125" s="6" t="s">
        <v>23047</v>
      </c>
      <c r="C23125" s="6" t="s">
        <v>16408</v>
      </c>
      <c r="D23125" s="6">
        <v>157</v>
      </c>
      <c r="E23125" s="6">
        <v>160</v>
      </c>
      <c r="F23125" s="6">
        <v>1378880</v>
      </c>
      <c r="G23125" s="6">
        <v>0.02</v>
      </c>
      <c r="H23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5" s="6" t="s">
        <v>23644</v>
      </c>
      <c r="J23125" s="6">
        <v>4.5</v>
      </c>
      <c r="K23125" s="6">
        <v>8618</v>
      </c>
      <c r="L23125" s="6" t="s">
        <v>16841</v>
      </c>
    </row>
    <row r="23126" spans="1:12">
      <c r="A23126" s="6" t="s">
        <v>5621</v>
      </c>
      <c r="B23126" s="6" t="s">
        <v>23047</v>
      </c>
      <c r="C23126" s="6" t="s">
        <v>16842</v>
      </c>
      <c r="D23126" s="6">
        <v>157</v>
      </c>
      <c r="E23126" s="6">
        <v>160</v>
      </c>
      <c r="F23126" s="6">
        <v>1378880</v>
      </c>
      <c r="G23126" s="6">
        <v>0.02</v>
      </c>
      <c r="H23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6" s="6" t="s">
        <v>23644</v>
      </c>
      <c r="J23126" s="6">
        <v>4.5</v>
      </c>
      <c r="K23126" s="6">
        <v>8618</v>
      </c>
      <c r="L23126" s="6" t="s">
        <v>16834</v>
      </c>
    </row>
    <row r="23127" spans="1:12">
      <c r="A23127" s="6" t="s">
        <v>5621</v>
      </c>
      <c r="B23127" s="6" t="s">
        <v>23047</v>
      </c>
      <c r="C23127" s="6" t="s">
        <v>16842</v>
      </c>
      <c r="D23127" s="6">
        <v>157</v>
      </c>
      <c r="E23127" s="6">
        <v>160</v>
      </c>
      <c r="F23127" s="6">
        <v>1378880</v>
      </c>
      <c r="G23127" s="6">
        <v>0.02</v>
      </c>
      <c r="H23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7" s="6" t="s">
        <v>23644</v>
      </c>
      <c r="J23127" s="6">
        <v>4.5</v>
      </c>
      <c r="K23127" s="6">
        <v>8618</v>
      </c>
      <c r="L23127" s="6" t="s">
        <v>16835</v>
      </c>
    </row>
    <row r="23128" spans="1:12">
      <c r="A23128" s="6" t="s">
        <v>5621</v>
      </c>
      <c r="B23128" s="6" t="s">
        <v>23047</v>
      </c>
      <c r="C23128" s="6" t="s">
        <v>16842</v>
      </c>
      <c r="D23128" s="6">
        <v>157</v>
      </c>
      <c r="E23128" s="6">
        <v>160</v>
      </c>
      <c r="F23128" s="6">
        <v>1378880</v>
      </c>
      <c r="G23128" s="6">
        <v>0.02</v>
      </c>
      <c r="H23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8" s="6" t="s">
        <v>23644</v>
      </c>
      <c r="J23128" s="6">
        <v>4.5</v>
      </c>
      <c r="K23128" s="6">
        <v>8618</v>
      </c>
      <c r="L23128" s="6" t="s">
        <v>16836</v>
      </c>
    </row>
    <row r="23129" spans="1:12">
      <c r="A23129" s="6" t="s">
        <v>5621</v>
      </c>
      <c r="B23129" s="6" t="s">
        <v>23047</v>
      </c>
      <c r="C23129" s="6" t="s">
        <v>16842</v>
      </c>
      <c r="D23129" s="6">
        <v>157</v>
      </c>
      <c r="E23129" s="6">
        <v>160</v>
      </c>
      <c r="F23129" s="6">
        <v>1378880</v>
      </c>
      <c r="G23129" s="6">
        <v>0.02</v>
      </c>
      <c r="H23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29" s="6" t="s">
        <v>23644</v>
      </c>
      <c r="J23129" s="6">
        <v>4.5</v>
      </c>
      <c r="K23129" s="6">
        <v>8618</v>
      </c>
      <c r="L23129" s="6" t="s">
        <v>16837</v>
      </c>
    </row>
    <row r="23130" spans="1:12">
      <c r="A23130" s="6" t="s">
        <v>5621</v>
      </c>
      <c r="B23130" s="6" t="s">
        <v>23047</v>
      </c>
      <c r="C23130" s="6" t="s">
        <v>16842</v>
      </c>
      <c r="D23130" s="6">
        <v>157</v>
      </c>
      <c r="E23130" s="6">
        <v>160</v>
      </c>
      <c r="F23130" s="6">
        <v>1378880</v>
      </c>
      <c r="G23130" s="6">
        <v>0.02</v>
      </c>
      <c r="H23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0" s="6" t="s">
        <v>23644</v>
      </c>
      <c r="J23130" s="6">
        <v>4.5</v>
      </c>
      <c r="K23130" s="6">
        <v>8618</v>
      </c>
      <c r="L23130" s="6" t="s">
        <v>16838</v>
      </c>
    </row>
    <row r="23131" spans="1:12">
      <c r="A23131" s="6" t="s">
        <v>5621</v>
      </c>
      <c r="B23131" s="6" t="s">
        <v>23047</v>
      </c>
      <c r="C23131" s="6" t="s">
        <v>16842</v>
      </c>
      <c r="D23131" s="6">
        <v>157</v>
      </c>
      <c r="E23131" s="6">
        <v>160</v>
      </c>
      <c r="F23131" s="6">
        <v>1378880</v>
      </c>
      <c r="G23131" s="6">
        <v>0.02</v>
      </c>
      <c r="H23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1" s="6" t="s">
        <v>23644</v>
      </c>
      <c r="J23131" s="6">
        <v>4.5</v>
      </c>
      <c r="K23131" s="6">
        <v>8618</v>
      </c>
      <c r="L23131" s="6" t="s">
        <v>16839</v>
      </c>
    </row>
    <row r="23132" spans="1:12">
      <c r="A23132" s="6" t="s">
        <v>5621</v>
      </c>
      <c r="B23132" s="6" t="s">
        <v>23047</v>
      </c>
      <c r="C23132" s="6" t="s">
        <v>16842</v>
      </c>
      <c r="D23132" s="6">
        <v>157</v>
      </c>
      <c r="E23132" s="6">
        <v>160</v>
      </c>
      <c r="F23132" s="6">
        <v>1378880</v>
      </c>
      <c r="G23132" s="6">
        <v>0.02</v>
      </c>
      <c r="H23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2" s="6" t="s">
        <v>23644</v>
      </c>
      <c r="J23132" s="6">
        <v>4.5</v>
      </c>
      <c r="K23132" s="6">
        <v>8618</v>
      </c>
      <c r="L23132" s="6" t="s">
        <v>16840</v>
      </c>
    </row>
    <row r="23133" spans="1:12">
      <c r="A23133" s="6" t="s">
        <v>5621</v>
      </c>
      <c r="B23133" s="6" t="s">
        <v>23047</v>
      </c>
      <c r="C23133" s="6" t="s">
        <v>16842</v>
      </c>
      <c r="D23133" s="6">
        <v>157</v>
      </c>
      <c r="E23133" s="6">
        <v>160</v>
      </c>
      <c r="F23133" s="6">
        <v>1378880</v>
      </c>
      <c r="G23133" s="6">
        <v>0.02</v>
      </c>
      <c r="H23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3" s="6" t="s">
        <v>23644</v>
      </c>
      <c r="J23133" s="6">
        <v>4.5</v>
      </c>
      <c r="K23133" s="6">
        <v>8618</v>
      </c>
      <c r="L23133" s="6" t="s">
        <v>16841</v>
      </c>
    </row>
    <row r="23134" spans="1:12">
      <c r="A23134" s="6" t="s">
        <v>5621</v>
      </c>
      <c r="B23134" s="6" t="s">
        <v>23047</v>
      </c>
      <c r="C23134" s="6" t="s">
        <v>16843</v>
      </c>
      <c r="D23134" s="6">
        <v>157</v>
      </c>
      <c r="E23134" s="6">
        <v>160</v>
      </c>
      <c r="F23134" s="6">
        <v>1378880</v>
      </c>
      <c r="G23134" s="6">
        <v>0.02</v>
      </c>
      <c r="H23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4" s="6" t="s">
        <v>23644</v>
      </c>
      <c r="J23134" s="6">
        <v>4.5</v>
      </c>
      <c r="K23134" s="6">
        <v>8618</v>
      </c>
      <c r="L23134" s="6" t="s">
        <v>16834</v>
      </c>
    </row>
    <row r="23135" spans="1:12">
      <c r="A23135" s="6" t="s">
        <v>5621</v>
      </c>
      <c r="B23135" s="6" t="s">
        <v>23047</v>
      </c>
      <c r="C23135" s="6" t="s">
        <v>16843</v>
      </c>
      <c r="D23135" s="6">
        <v>157</v>
      </c>
      <c r="E23135" s="6">
        <v>160</v>
      </c>
      <c r="F23135" s="6">
        <v>1378880</v>
      </c>
      <c r="G23135" s="6">
        <v>0.02</v>
      </c>
      <c r="H23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5" s="6" t="s">
        <v>23644</v>
      </c>
      <c r="J23135" s="6">
        <v>4.5</v>
      </c>
      <c r="K23135" s="6">
        <v>8618</v>
      </c>
      <c r="L23135" s="6" t="s">
        <v>16835</v>
      </c>
    </row>
    <row r="23136" spans="1:12">
      <c r="A23136" s="6" t="s">
        <v>5621</v>
      </c>
      <c r="B23136" s="6" t="s">
        <v>23047</v>
      </c>
      <c r="C23136" s="6" t="s">
        <v>16843</v>
      </c>
      <c r="D23136" s="6">
        <v>157</v>
      </c>
      <c r="E23136" s="6">
        <v>160</v>
      </c>
      <c r="F23136" s="6">
        <v>1378880</v>
      </c>
      <c r="G23136" s="6">
        <v>0.02</v>
      </c>
      <c r="H23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6" s="6" t="s">
        <v>23644</v>
      </c>
      <c r="J23136" s="6">
        <v>4.5</v>
      </c>
      <c r="K23136" s="6">
        <v>8618</v>
      </c>
      <c r="L23136" s="6" t="s">
        <v>16836</v>
      </c>
    </row>
    <row r="23137" spans="1:12">
      <c r="A23137" s="6" t="s">
        <v>5621</v>
      </c>
      <c r="B23137" s="6" t="s">
        <v>23047</v>
      </c>
      <c r="C23137" s="6" t="s">
        <v>16843</v>
      </c>
      <c r="D23137" s="6">
        <v>157</v>
      </c>
      <c r="E23137" s="6">
        <v>160</v>
      </c>
      <c r="F23137" s="6">
        <v>1378880</v>
      </c>
      <c r="G23137" s="6">
        <v>0.02</v>
      </c>
      <c r="H23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7" s="6" t="s">
        <v>23644</v>
      </c>
      <c r="J23137" s="6">
        <v>4.5</v>
      </c>
      <c r="K23137" s="6">
        <v>8618</v>
      </c>
      <c r="L23137" s="6" t="s">
        <v>16837</v>
      </c>
    </row>
    <row r="23138" spans="1:12">
      <c r="A23138" s="6" t="s">
        <v>5621</v>
      </c>
      <c r="B23138" s="6" t="s">
        <v>23047</v>
      </c>
      <c r="C23138" s="6" t="s">
        <v>16843</v>
      </c>
      <c r="D23138" s="6">
        <v>157</v>
      </c>
      <c r="E23138" s="6">
        <v>160</v>
      </c>
      <c r="F23138" s="6">
        <v>1378880</v>
      </c>
      <c r="G23138" s="6">
        <v>0.02</v>
      </c>
      <c r="H23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8" s="6" t="s">
        <v>23644</v>
      </c>
      <c r="J23138" s="6">
        <v>4.5</v>
      </c>
      <c r="K23138" s="6">
        <v>8618</v>
      </c>
      <c r="L23138" s="6" t="s">
        <v>16838</v>
      </c>
    </row>
    <row r="23139" spans="1:12">
      <c r="A23139" s="6" t="s">
        <v>5621</v>
      </c>
      <c r="B23139" s="6" t="s">
        <v>23047</v>
      </c>
      <c r="C23139" s="6" t="s">
        <v>16843</v>
      </c>
      <c r="D23139" s="6">
        <v>157</v>
      </c>
      <c r="E23139" s="6">
        <v>160</v>
      </c>
      <c r="F23139" s="6">
        <v>1378880</v>
      </c>
      <c r="G23139" s="6">
        <v>0.02</v>
      </c>
      <c r="H23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39" s="6" t="s">
        <v>23644</v>
      </c>
      <c r="J23139" s="6">
        <v>4.5</v>
      </c>
      <c r="K23139" s="6">
        <v>8618</v>
      </c>
      <c r="L23139" s="6" t="s">
        <v>16839</v>
      </c>
    </row>
    <row r="23140" spans="1:12">
      <c r="A23140" s="6" t="s">
        <v>5621</v>
      </c>
      <c r="B23140" s="6" t="s">
        <v>23047</v>
      </c>
      <c r="C23140" s="6" t="s">
        <v>16843</v>
      </c>
      <c r="D23140" s="6">
        <v>157</v>
      </c>
      <c r="E23140" s="6">
        <v>160</v>
      </c>
      <c r="F23140" s="6">
        <v>1378880</v>
      </c>
      <c r="G23140" s="6">
        <v>0.02</v>
      </c>
      <c r="H23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40" s="6" t="s">
        <v>23644</v>
      </c>
      <c r="J23140" s="6">
        <v>4.5</v>
      </c>
      <c r="K23140" s="6">
        <v>8618</v>
      </c>
      <c r="L23140" s="6" t="s">
        <v>16840</v>
      </c>
    </row>
    <row r="23141" spans="1:12">
      <c r="A23141" s="6" t="s">
        <v>5621</v>
      </c>
      <c r="B23141" s="6" t="s">
        <v>23047</v>
      </c>
      <c r="C23141" s="6" t="s">
        <v>16843</v>
      </c>
      <c r="D23141" s="6">
        <v>157</v>
      </c>
      <c r="E23141" s="6">
        <v>160</v>
      </c>
      <c r="F23141" s="6">
        <v>1378880</v>
      </c>
      <c r="G23141" s="6">
        <v>0.02</v>
      </c>
      <c r="H23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141" s="6" t="s">
        <v>23644</v>
      </c>
      <c r="J23141" s="6">
        <v>4.5</v>
      </c>
      <c r="K23141" s="6">
        <v>8618</v>
      </c>
      <c r="L23141" s="6" t="s">
        <v>16841</v>
      </c>
    </row>
    <row r="23142" spans="1:12">
      <c r="A23142" s="6" t="s">
        <v>3693</v>
      </c>
      <c r="B23142" s="6" t="s">
        <v>22929</v>
      </c>
      <c r="C23142" s="6" t="s">
        <v>13163</v>
      </c>
      <c r="D23142" s="6">
        <v>369</v>
      </c>
      <c r="E23142" s="6">
        <v>1600</v>
      </c>
      <c r="F23142" s="6">
        <v>52200000</v>
      </c>
      <c r="G23142" s="6">
        <v>0.77</v>
      </c>
      <c r="H23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2" s="6" t="s">
        <v>23643</v>
      </c>
      <c r="J23142" s="6">
        <v>4</v>
      </c>
      <c r="K23142" s="6">
        <v>32625</v>
      </c>
      <c r="L23142" s="6" t="s">
        <v>15551</v>
      </c>
    </row>
    <row r="23143" spans="1:12">
      <c r="A23143" s="6" t="s">
        <v>3693</v>
      </c>
      <c r="B23143" s="6" t="s">
        <v>22929</v>
      </c>
      <c r="C23143" s="6" t="s">
        <v>13163</v>
      </c>
      <c r="D23143" s="6">
        <v>369</v>
      </c>
      <c r="E23143" s="6">
        <v>1600</v>
      </c>
      <c r="F23143" s="6">
        <v>52200000</v>
      </c>
      <c r="G23143" s="6">
        <v>0.77</v>
      </c>
      <c r="H23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3" s="6" t="s">
        <v>23643</v>
      </c>
      <c r="J23143" s="6">
        <v>4</v>
      </c>
      <c r="K23143" s="6">
        <v>32625</v>
      </c>
      <c r="L23143" s="6" t="s">
        <v>15552</v>
      </c>
    </row>
    <row r="23144" spans="1:12">
      <c r="A23144" s="6" t="s">
        <v>3693</v>
      </c>
      <c r="B23144" s="6" t="s">
        <v>22929</v>
      </c>
      <c r="C23144" s="6" t="s">
        <v>13163</v>
      </c>
      <c r="D23144" s="6">
        <v>369</v>
      </c>
      <c r="E23144" s="6">
        <v>1600</v>
      </c>
      <c r="F23144" s="6">
        <v>52200000</v>
      </c>
      <c r="G23144" s="6">
        <v>0.77</v>
      </c>
      <c r="H23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4" s="6" t="s">
        <v>23643</v>
      </c>
      <c r="J23144" s="6">
        <v>4</v>
      </c>
      <c r="K23144" s="6">
        <v>32625</v>
      </c>
      <c r="L23144" s="6" t="s">
        <v>15553</v>
      </c>
    </row>
    <row r="23145" spans="1:12">
      <c r="A23145" s="6" t="s">
        <v>3693</v>
      </c>
      <c r="B23145" s="6" t="s">
        <v>22929</v>
      </c>
      <c r="C23145" s="6" t="s">
        <v>13163</v>
      </c>
      <c r="D23145" s="6">
        <v>369</v>
      </c>
      <c r="E23145" s="6">
        <v>1600</v>
      </c>
      <c r="F23145" s="6">
        <v>52200000</v>
      </c>
      <c r="G23145" s="6">
        <v>0.77</v>
      </c>
      <c r="H23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5" s="6" t="s">
        <v>23643</v>
      </c>
      <c r="J23145" s="6">
        <v>4</v>
      </c>
      <c r="K23145" s="6">
        <v>32625</v>
      </c>
      <c r="L23145" s="6" t="s">
        <v>15554</v>
      </c>
    </row>
    <row r="23146" spans="1:12">
      <c r="A23146" s="6" t="s">
        <v>3693</v>
      </c>
      <c r="B23146" s="6" t="s">
        <v>22929</v>
      </c>
      <c r="C23146" s="6" t="s">
        <v>13163</v>
      </c>
      <c r="D23146" s="6">
        <v>369</v>
      </c>
      <c r="E23146" s="6">
        <v>1600</v>
      </c>
      <c r="F23146" s="6">
        <v>52200000</v>
      </c>
      <c r="G23146" s="6">
        <v>0.77</v>
      </c>
      <c r="H23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6" s="6" t="s">
        <v>23643</v>
      </c>
      <c r="J23146" s="6">
        <v>4</v>
      </c>
      <c r="K23146" s="6">
        <v>32625</v>
      </c>
      <c r="L23146" s="6" t="s">
        <v>15555</v>
      </c>
    </row>
    <row r="23147" spans="1:12">
      <c r="A23147" s="6" t="s">
        <v>3693</v>
      </c>
      <c r="B23147" s="6" t="s">
        <v>22929</v>
      </c>
      <c r="C23147" s="6" t="s">
        <v>13163</v>
      </c>
      <c r="D23147" s="6">
        <v>369</v>
      </c>
      <c r="E23147" s="6">
        <v>1600</v>
      </c>
      <c r="F23147" s="6">
        <v>52200000</v>
      </c>
      <c r="G23147" s="6">
        <v>0.77</v>
      </c>
      <c r="H23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7" s="6" t="s">
        <v>23643</v>
      </c>
      <c r="J23147" s="6">
        <v>4</v>
      </c>
      <c r="K23147" s="6">
        <v>32625</v>
      </c>
      <c r="L23147" s="6" t="s">
        <v>15556</v>
      </c>
    </row>
    <row r="23148" spans="1:12">
      <c r="A23148" s="6" t="s">
        <v>3693</v>
      </c>
      <c r="B23148" s="6" t="s">
        <v>22929</v>
      </c>
      <c r="C23148" s="6" t="s">
        <v>13163</v>
      </c>
      <c r="D23148" s="6">
        <v>369</v>
      </c>
      <c r="E23148" s="6">
        <v>1600</v>
      </c>
      <c r="F23148" s="6">
        <v>52200000</v>
      </c>
      <c r="G23148" s="6">
        <v>0.77</v>
      </c>
      <c r="H23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8" s="6" t="s">
        <v>23643</v>
      </c>
      <c r="J23148" s="6">
        <v>4</v>
      </c>
      <c r="K23148" s="6">
        <v>32625</v>
      </c>
      <c r="L23148" s="6" t="s">
        <v>15557</v>
      </c>
    </row>
    <row r="23149" spans="1:12">
      <c r="A23149" s="6" t="s">
        <v>3693</v>
      </c>
      <c r="B23149" s="6" t="s">
        <v>22929</v>
      </c>
      <c r="C23149" s="6" t="s">
        <v>13163</v>
      </c>
      <c r="D23149" s="6">
        <v>369</v>
      </c>
      <c r="E23149" s="6">
        <v>1600</v>
      </c>
      <c r="F23149" s="6">
        <v>52200000</v>
      </c>
      <c r="G23149" s="6">
        <v>0.77</v>
      </c>
      <c r="H23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49" s="6" t="s">
        <v>23643</v>
      </c>
      <c r="J23149" s="6">
        <v>4</v>
      </c>
      <c r="K23149" s="6">
        <v>32625</v>
      </c>
      <c r="L23149" s="6" t="s">
        <v>15558</v>
      </c>
    </row>
    <row r="23150" spans="1:12">
      <c r="A23150" s="6" t="s">
        <v>3693</v>
      </c>
      <c r="B23150" s="6" t="s">
        <v>22929</v>
      </c>
      <c r="C23150" s="6" t="s">
        <v>13173</v>
      </c>
      <c r="D23150" s="6">
        <v>369</v>
      </c>
      <c r="E23150" s="6">
        <v>1600</v>
      </c>
      <c r="F23150" s="6">
        <v>52200000</v>
      </c>
      <c r="G23150" s="6">
        <v>0.77</v>
      </c>
      <c r="H23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0" s="6" t="s">
        <v>23643</v>
      </c>
      <c r="J23150" s="6">
        <v>4</v>
      </c>
      <c r="K23150" s="6">
        <v>32625</v>
      </c>
      <c r="L23150" s="6" t="s">
        <v>15551</v>
      </c>
    </row>
    <row r="23151" spans="1:12">
      <c r="A23151" s="6" t="s">
        <v>3693</v>
      </c>
      <c r="B23151" s="6" t="s">
        <v>22929</v>
      </c>
      <c r="C23151" s="6" t="s">
        <v>13173</v>
      </c>
      <c r="D23151" s="6">
        <v>369</v>
      </c>
      <c r="E23151" s="6">
        <v>1600</v>
      </c>
      <c r="F23151" s="6">
        <v>52200000</v>
      </c>
      <c r="G23151" s="6">
        <v>0.77</v>
      </c>
      <c r="H23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1" s="6" t="s">
        <v>23643</v>
      </c>
      <c r="J23151" s="6">
        <v>4</v>
      </c>
      <c r="K23151" s="6">
        <v>32625</v>
      </c>
      <c r="L23151" s="6" t="s">
        <v>15552</v>
      </c>
    </row>
    <row r="23152" spans="1:12">
      <c r="A23152" s="6" t="s">
        <v>3693</v>
      </c>
      <c r="B23152" s="6" t="s">
        <v>22929</v>
      </c>
      <c r="C23152" s="6" t="s">
        <v>13173</v>
      </c>
      <c r="D23152" s="6">
        <v>369</v>
      </c>
      <c r="E23152" s="6">
        <v>1600</v>
      </c>
      <c r="F23152" s="6">
        <v>52200000</v>
      </c>
      <c r="G23152" s="6">
        <v>0.77</v>
      </c>
      <c r="H23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2" s="6" t="s">
        <v>23643</v>
      </c>
      <c r="J23152" s="6">
        <v>4</v>
      </c>
      <c r="K23152" s="6">
        <v>32625</v>
      </c>
      <c r="L23152" s="6" t="s">
        <v>15553</v>
      </c>
    </row>
    <row r="23153" spans="1:12">
      <c r="A23153" s="6" t="s">
        <v>3693</v>
      </c>
      <c r="B23153" s="6" t="s">
        <v>22929</v>
      </c>
      <c r="C23153" s="6" t="s">
        <v>13173</v>
      </c>
      <c r="D23153" s="6">
        <v>369</v>
      </c>
      <c r="E23153" s="6">
        <v>1600</v>
      </c>
      <c r="F23153" s="6">
        <v>52200000</v>
      </c>
      <c r="G23153" s="6">
        <v>0.77</v>
      </c>
      <c r="H23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3" s="6" t="s">
        <v>23643</v>
      </c>
      <c r="J23153" s="6">
        <v>4</v>
      </c>
      <c r="K23153" s="6">
        <v>32625</v>
      </c>
      <c r="L23153" s="6" t="s">
        <v>15554</v>
      </c>
    </row>
    <row r="23154" spans="1:12">
      <c r="A23154" s="6" t="s">
        <v>3693</v>
      </c>
      <c r="B23154" s="6" t="s">
        <v>22929</v>
      </c>
      <c r="C23154" s="6" t="s">
        <v>13173</v>
      </c>
      <c r="D23154" s="6">
        <v>369</v>
      </c>
      <c r="E23154" s="6">
        <v>1600</v>
      </c>
      <c r="F23154" s="6">
        <v>52200000</v>
      </c>
      <c r="G23154" s="6">
        <v>0.77</v>
      </c>
      <c r="H23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4" s="6" t="s">
        <v>23643</v>
      </c>
      <c r="J23154" s="6">
        <v>4</v>
      </c>
      <c r="K23154" s="6">
        <v>32625</v>
      </c>
      <c r="L23154" s="6" t="s">
        <v>15555</v>
      </c>
    </row>
    <row r="23155" spans="1:12">
      <c r="A23155" s="6" t="s">
        <v>3693</v>
      </c>
      <c r="B23155" s="6" t="s">
        <v>22929</v>
      </c>
      <c r="C23155" s="6" t="s">
        <v>13173</v>
      </c>
      <c r="D23155" s="6">
        <v>369</v>
      </c>
      <c r="E23155" s="6">
        <v>1600</v>
      </c>
      <c r="F23155" s="6">
        <v>52200000</v>
      </c>
      <c r="G23155" s="6">
        <v>0.77</v>
      </c>
      <c r="H23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5" s="6" t="s">
        <v>23643</v>
      </c>
      <c r="J23155" s="6">
        <v>4</v>
      </c>
      <c r="K23155" s="6">
        <v>32625</v>
      </c>
      <c r="L23155" s="6" t="s">
        <v>15556</v>
      </c>
    </row>
    <row r="23156" spans="1:12">
      <c r="A23156" s="6" t="s">
        <v>3693</v>
      </c>
      <c r="B23156" s="6" t="s">
        <v>22929</v>
      </c>
      <c r="C23156" s="6" t="s">
        <v>13173</v>
      </c>
      <c r="D23156" s="6">
        <v>369</v>
      </c>
      <c r="E23156" s="6">
        <v>1600</v>
      </c>
      <c r="F23156" s="6">
        <v>52200000</v>
      </c>
      <c r="G23156" s="6">
        <v>0.77</v>
      </c>
      <c r="H23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6" s="6" t="s">
        <v>23643</v>
      </c>
      <c r="J23156" s="6">
        <v>4</v>
      </c>
      <c r="K23156" s="6">
        <v>32625</v>
      </c>
      <c r="L23156" s="6" t="s">
        <v>15557</v>
      </c>
    </row>
    <row r="23157" spans="1:12">
      <c r="A23157" s="6" t="s">
        <v>3693</v>
      </c>
      <c r="B23157" s="6" t="s">
        <v>22929</v>
      </c>
      <c r="C23157" s="6" t="s">
        <v>13173</v>
      </c>
      <c r="D23157" s="6">
        <v>369</v>
      </c>
      <c r="E23157" s="6">
        <v>1600</v>
      </c>
      <c r="F23157" s="6">
        <v>52200000</v>
      </c>
      <c r="G23157" s="6">
        <v>0.77</v>
      </c>
      <c r="H23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7" s="6" t="s">
        <v>23643</v>
      </c>
      <c r="J23157" s="6">
        <v>4</v>
      </c>
      <c r="K23157" s="6">
        <v>32625</v>
      </c>
      <c r="L23157" s="6" t="s">
        <v>15558</v>
      </c>
    </row>
    <row r="23158" spans="1:12">
      <c r="A23158" s="6" t="s">
        <v>3693</v>
      </c>
      <c r="B23158" s="6" t="s">
        <v>22929</v>
      </c>
      <c r="C23158" s="6" t="s">
        <v>15142</v>
      </c>
      <c r="D23158" s="6">
        <v>369</v>
      </c>
      <c r="E23158" s="6">
        <v>1600</v>
      </c>
      <c r="F23158" s="6">
        <v>52200000</v>
      </c>
      <c r="G23158" s="6">
        <v>0.77</v>
      </c>
      <c r="H23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8" s="6" t="s">
        <v>23643</v>
      </c>
      <c r="J23158" s="6">
        <v>4</v>
      </c>
      <c r="K23158" s="6">
        <v>32625</v>
      </c>
      <c r="L23158" s="6" t="s">
        <v>15551</v>
      </c>
    </row>
    <row r="23159" spans="1:12">
      <c r="A23159" s="6" t="s">
        <v>3693</v>
      </c>
      <c r="B23159" s="6" t="s">
        <v>22929</v>
      </c>
      <c r="C23159" s="6" t="s">
        <v>15142</v>
      </c>
      <c r="D23159" s="6">
        <v>369</v>
      </c>
      <c r="E23159" s="6">
        <v>1600</v>
      </c>
      <c r="F23159" s="6">
        <v>52200000</v>
      </c>
      <c r="G23159" s="6">
        <v>0.77</v>
      </c>
      <c r="H23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59" s="6" t="s">
        <v>23643</v>
      </c>
      <c r="J23159" s="6">
        <v>4</v>
      </c>
      <c r="K23159" s="6">
        <v>32625</v>
      </c>
      <c r="L23159" s="6" t="s">
        <v>15552</v>
      </c>
    </row>
    <row r="23160" spans="1:12">
      <c r="A23160" s="6" t="s">
        <v>3693</v>
      </c>
      <c r="B23160" s="6" t="s">
        <v>22929</v>
      </c>
      <c r="C23160" s="6" t="s">
        <v>15142</v>
      </c>
      <c r="D23160" s="6">
        <v>369</v>
      </c>
      <c r="E23160" s="6">
        <v>1600</v>
      </c>
      <c r="F23160" s="6">
        <v>52200000</v>
      </c>
      <c r="G23160" s="6">
        <v>0.77</v>
      </c>
      <c r="H23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0" s="6" t="s">
        <v>23643</v>
      </c>
      <c r="J23160" s="6">
        <v>4</v>
      </c>
      <c r="K23160" s="6">
        <v>32625</v>
      </c>
      <c r="L23160" s="6" t="s">
        <v>15553</v>
      </c>
    </row>
    <row r="23161" spans="1:12">
      <c r="A23161" s="6" t="s">
        <v>3693</v>
      </c>
      <c r="B23161" s="6" t="s">
        <v>22929</v>
      </c>
      <c r="C23161" s="6" t="s">
        <v>15142</v>
      </c>
      <c r="D23161" s="6">
        <v>369</v>
      </c>
      <c r="E23161" s="6">
        <v>1600</v>
      </c>
      <c r="F23161" s="6">
        <v>52200000</v>
      </c>
      <c r="G23161" s="6">
        <v>0.77</v>
      </c>
      <c r="H23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1" s="6" t="s">
        <v>23643</v>
      </c>
      <c r="J23161" s="6">
        <v>4</v>
      </c>
      <c r="K23161" s="6">
        <v>32625</v>
      </c>
      <c r="L23161" s="6" t="s">
        <v>15554</v>
      </c>
    </row>
    <row r="23162" spans="1:12">
      <c r="A23162" s="6" t="s">
        <v>3693</v>
      </c>
      <c r="B23162" s="6" t="s">
        <v>22929</v>
      </c>
      <c r="C23162" s="6" t="s">
        <v>15142</v>
      </c>
      <c r="D23162" s="6">
        <v>369</v>
      </c>
      <c r="E23162" s="6">
        <v>1600</v>
      </c>
      <c r="F23162" s="6">
        <v>52200000</v>
      </c>
      <c r="G23162" s="6">
        <v>0.77</v>
      </c>
      <c r="H23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2" s="6" t="s">
        <v>23643</v>
      </c>
      <c r="J23162" s="6">
        <v>4</v>
      </c>
      <c r="K23162" s="6">
        <v>32625</v>
      </c>
      <c r="L23162" s="6" t="s">
        <v>15555</v>
      </c>
    </row>
    <row r="23163" spans="1:12">
      <c r="A23163" s="6" t="s">
        <v>3693</v>
      </c>
      <c r="B23163" s="6" t="s">
        <v>22929</v>
      </c>
      <c r="C23163" s="6" t="s">
        <v>15142</v>
      </c>
      <c r="D23163" s="6">
        <v>369</v>
      </c>
      <c r="E23163" s="6">
        <v>1600</v>
      </c>
      <c r="F23163" s="6">
        <v>52200000</v>
      </c>
      <c r="G23163" s="6">
        <v>0.77</v>
      </c>
      <c r="H23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3" s="6" t="s">
        <v>23643</v>
      </c>
      <c r="J23163" s="6">
        <v>4</v>
      </c>
      <c r="K23163" s="6">
        <v>32625</v>
      </c>
      <c r="L23163" s="6" t="s">
        <v>15556</v>
      </c>
    </row>
    <row r="23164" spans="1:12">
      <c r="A23164" s="6" t="s">
        <v>3693</v>
      </c>
      <c r="B23164" s="6" t="s">
        <v>22929</v>
      </c>
      <c r="C23164" s="6" t="s">
        <v>15142</v>
      </c>
      <c r="D23164" s="6">
        <v>369</v>
      </c>
      <c r="E23164" s="6">
        <v>1600</v>
      </c>
      <c r="F23164" s="6">
        <v>52200000</v>
      </c>
      <c r="G23164" s="6">
        <v>0.77</v>
      </c>
      <c r="H23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4" s="6" t="s">
        <v>23643</v>
      </c>
      <c r="J23164" s="6">
        <v>4</v>
      </c>
      <c r="K23164" s="6">
        <v>32625</v>
      </c>
      <c r="L23164" s="6" t="s">
        <v>15557</v>
      </c>
    </row>
    <row r="23165" spans="1:12">
      <c r="A23165" s="6" t="s">
        <v>3693</v>
      </c>
      <c r="B23165" s="6" t="s">
        <v>22929</v>
      </c>
      <c r="C23165" s="6" t="s">
        <v>15142</v>
      </c>
      <c r="D23165" s="6">
        <v>369</v>
      </c>
      <c r="E23165" s="6">
        <v>1600</v>
      </c>
      <c r="F23165" s="6">
        <v>52200000</v>
      </c>
      <c r="G23165" s="6">
        <v>0.77</v>
      </c>
      <c r="H23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5" s="6" t="s">
        <v>23643</v>
      </c>
      <c r="J23165" s="6">
        <v>4</v>
      </c>
      <c r="K23165" s="6">
        <v>32625</v>
      </c>
      <c r="L23165" s="6" t="s">
        <v>15558</v>
      </c>
    </row>
    <row r="23166" spans="1:12">
      <c r="A23166" s="6" t="s">
        <v>3693</v>
      </c>
      <c r="B23166" s="6" t="s">
        <v>22929</v>
      </c>
      <c r="C23166" s="6" t="s">
        <v>15143</v>
      </c>
      <c r="D23166" s="6">
        <v>369</v>
      </c>
      <c r="E23166" s="6">
        <v>1600</v>
      </c>
      <c r="F23166" s="6">
        <v>52200000</v>
      </c>
      <c r="G23166" s="6">
        <v>0.77</v>
      </c>
      <c r="H23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6" s="6" t="s">
        <v>23643</v>
      </c>
      <c r="J23166" s="6">
        <v>4</v>
      </c>
      <c r="K23166" s="6">
        <v>32625</v>
      </c>
      <c r="L23166" s="6" t="s">
        <v>15551</v>
      </c>
    </row>
    <row r="23167" spans="1:12">
      <c r="A23167" s="6" t="s">
        <v>3693</v>
      </c>
      <c r="B23167" s="6" t="s">
        <v>22929</v>
      </c>
      <c r="C23167" s="6" t="s">
        <v>15143</v>
      </c>
      <c r="D23167" s="6">
        <v>369</v>
      </c>
      <c r="E23167" s="6">
        <v>1600</v>
      </c>
      <c r="F23167" s="6">
        <v>52200000</v>
      </c>
      <c r="G23167" s="6">
        <v>0.77</v>
      </c>
      <c r="H23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7" s="6" t="s">
        <v>23643</v>
      </c>
      <c r="J23167" s="6">
        <v>4</v>
      </c>
      <c r="K23167" s="6">
        <v>32625</v>
      </c>
      <c r="L23167" s="6" t="s">
        <v>15552</v>
      </c>
    </row>
    <row r="23168" spans="1:12">
      <c r="A23168" s="6" t="s">
        <v>3693</v>
      </c>
      <c r="B23168" s="6" t="s">
        <v>22929</v>
      </c>
      <c r="C23168" s="6" t="s">
        <v>15143</v>
      </c>
      <c r="D23168" s="6">
        <v>369</v>
      </c>
      <c r="E23168" s="6">
        <v>1600</v>
      </c>
      <c r="F23168" s="6">
        <v>52200000</v>
      </c>
      <c r="G23168" s="6">
        <v>0.77</v>
      </c>
      <c r="H23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8" s="6" t="s">
        <v>23643</v>
      </c>
      <c r="J23168" s="6">
        <v>4</v>
      </c>
      <c r="K23168" s="6">
        <v>32625</v>
      </c>
      <c r="L23168" s="6" t="s">
        <v>15553</v>
      </c>
    </row>
    <row r="23169" spans="1:12">
      <c r="A23169" s="6" t="s">
        <v>3693</v>
      </c>
      <c r="B23169" s="6" t="s">
        <v>22929</v>
      </c>
      <c r="C23169" s="6" t="s">
        <v>15143</v>
      </c>
      <c r="D23169" s="6">
        <v>369</v>
      </c>
      <c r="E23169" s="6">
        <v>1600</v>
      </c>
      <c r="F23169" s="6">
        <v>52200000</v>
      </c>
      <c r="G23169" s="6">
        <v>0.77</v>
      </c>
      <c r="H23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69" s="6" t="s">
        <v>23643</v>
      </c>
      <c r="J23169" s="6">
        <v>4</v>
      </c>
      <c r="K23169" s="6">
        <v>32625</v>
      </c>
      <c r="L23169" s="6" t="s">
        <v>15554</v>
      </c>
    </row>
    <row r="23170" spans="1:12">
      <c r="A23170" s="6" t="s">
        <v>3693</v>
      </c>
      <c r="B23170" s="6" t="s">
        <v>22929</v>
      </c>
      <c r="C23170" s="6" t="s">
        <v>15143</v>
      </c>
      <c r="D23170" s="6">
        <v>369</v>
      </c>
      <c r="E23170" s="6">
        <v>1600</v>
      </c>
      <c r="F23170" s="6">
        <v>52200000</v>
      </c>
      <c r="G23170" s="6">
        <v>0.77</v>
      </c>
      <c r="H23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70" s="6" t="s">
        <v>23643</v>
      </c>
      <c r="J23170" s="6">
        <v>4</v>
      </c>
      <c r="K23170" s="6">
        <v>32625</v>
      </c>
      <c r="L23170" s="6" t="s">
        <v>15555</v>
      </c>
    </row>
    <row r="23171" spans="1:12">
      <c r="A23171" s="6" t="s">
        <v>3693</v>
      </c>
      <c r="B23171" s="6" t="s">
        <v>22929</v>
      </c>
      <c r="C23171" s="6" t="s">
        <v>15143</v>
      </c>
      <c r="D23171" s="6">
        <v>369</v>
      </c>
      <c r="E23171" s="6">
        <v>1600</v>
      </c>
      <c r="F23171" s="6">
        <v>52200000</v>
      </c>
      <c r="G23171" s="6">
        <v>0.77</v>
      </c>
      <c r="H23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71" s="6" t="s">
        <v>23643</v>
      </c>
      <c r="J23171" s="6">
        <v>4</v>
      </c>
      <c r="K23171" s="6">
        <v>32625</v>
      </c>
      <c r="L23171" s="6" t="s">
        <v>15556</v>
      </c>
    </row>
    <row r="23172" spans="1:12">
      <c r="A23172" s="6" t="s">
        <v>3693</v>
      </c>
      <c r="B23172" s="6" t="s">
        <v>22929</v>
      </c>
      <c r="C23172" s="6" t="s">
        <v>15143</v>
      </c>
      <c r="D23172" s="6">
        <v>369</v>
      </c>
      <c r="E23172" s="6">
        <v>1600</v>
      </c>
      <c r="F23172" s="6">
        <v>52200000</v>
      </c>
      <c r="G23172" s="6">
        <v>0.77</v>
      </c>
      <c r="H23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72" s="6" t="s">
        <v>23643</v>
      </c>
      <c r="J23172" s="6">
        <v>4</v>
      </c>
      <c r="K23172" s="6">
        <v>32625</v>
      </c>
      <c r="L23172" s="6" t="s">
        <v>15557</v>
      </c>
    </row>
    <row r="23173" spans="1:12">
      <c r="A23173" s="6" t="s">
        <v>3693</v>
      </c>
      <c r="B23173" s="6" t="s">
        <v>22929</v>
      </c>
      <c r="C23173" s="6" t="s">
        <v>15143</v>
      </c>
      <c r="D23173" s="6">
        <v>369</v>
      </c>
      <c r="E23173" s="6">
        <v>1600</v>
      </c>
      <c r="F23173" s="6">
        <v>52200000</v>
      </c>
      <c r="G23173" s="6">
        <v>0.77</v>
      </c>
      <c r="H23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173" s="6" t="s">
        <v>23643</v>
      </c>
      <c r="J23173" s="6">
        <v>4</v>
      </c>
      <c r="K23173" s="6">
        <v>32625</v>
      </c>
      <c r="L23173" s="6" t="s">
        <v>15558</v>
      </c>
    </row>
    <row r="23174" spans="1:12">
      <c r="A23174" s="6" t="s">
        <v>5635</v>
      </c>
      <c r="B23174" s="6" t="s">
        <v>23048</v>
      </c>
      <c r="C23174" s="6" t="s">
        <v>13075</v>
      </c>
      <c r="D23174" s="6">
        <v>599</v>
      </c>
      <c r="E23174" s="6">
        <v>899</v>
      </c>
      <c r="F23174" s="6">
        <v>3612182</v>
      </c>
      <c r="G23174" s="6">
        <v>0.33</v>
      </c>
      <c r="H23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4" s="6" t="s">
        <v>23644</v>
      </c>
      <c r="J23174" s="6">
        <v>4</v>
      </c>
      <c r="K23174" s="6">
        <v>4018</v>
      </c>
      <c r="L23174" s="6" t="s">
        <v>16844</v>
      </c>
    </row>
    <row r="23175" spans="1:12">
      <c r="A23175" s="6" t="s">
        <v>5635</v>
      </c>
      <c r="B23175" s="6" t="s">
        <v>23048</v>
      </c>
      <c r="C23175" s="6" t="s">
        <v>13075</v>
      </c>
      <c r="D23175" s="6">
        <v>599</v>
      </c>
      <c r="E23175" s="6">
        <v>899</v>
      </c>
      <c r="F23175" s="6">
        <v>3612182</v>
      </c>
      <c r="G23175" s="6">
        <v>0.33</v>
      </c>
      <c r="H23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5" s="6" t="s">
        <v>23644</v>
      </c>
      <c r="J23175" s="6">
        <v>4</v>
      </c>
      <c r="K23175" s="6">
        <v>4018</v>
      </c>
      <c r="L23175" s="6" t="s">
        <v>16845</v>
      </c>
    </row>
    <row r="23176" spans="1:12">
      <c r="A23176" s="6" t="s">
        <v>5635</v>
      </c>
      <c r="B23176" s="6" t="s">
        <v>23048</v>
      </c>
      <c r="C23176" s="6" t="s">
        <v>13075</v>
      </c>
      <c r="D23176" s="6">
        <v>599</v>
      </c>
      <c r="E23176" s="6">
        <v>899</v>
      </c>
      <c r="F23176" s="6">
        <v>3612182</v>
      </c>
      <c r="G23176" s="6">
        <v>0.33</v>
      </c>
      <c r="H23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6" s="6" t="s">
        <v>23644</v>
      </c>
      <c r="J23176" s="6">
        <v>4</v>
      </c>
      <c r="K23176" s="6">
        <v>4018</v>
      </c>
      <c r="L23176" s="6" t="s">
        <v>16846</v>
      </c>
    </row>
    <row r="23177" spans="1:12">
      <c r="A23177" s="6" t="s">
        <v>5635</v>
      </c>
      <c r="B23177" s="6" t="s">
        <v>23048</v>
      </c>
      <c r="C23177" s="6" t="s">
        <v>13075</v>
      </c>
      <c r="D23177" s="6">
        <v>599</v>
      </c>
      <c r="E23177" s="6">
        <v>899</v>
      </c>
      <c r="F23177" s="6">
        <v>3612182</v>
      </c>
      <c r="G23177" s="6">
        <v>0.33</v>
      </c>
      <c r="H23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7" s="6" t="s">
        <v>23644</v>
      </c>
      <c r="J23177" s="6">
        <v>4</v>
      </c>
      <c r="K23177" s="6">
        <v>4018</v>
      </c>
      <c r="L23177" s="6" t="s">
        <v>16847</v>
      </c>
    </row>
    <row r="23178" spans="1:12">
      <c r="A23178" s="6" t="s">
        <v>5635</v>
      </c>
      <c r="B23178" s="6" t="s">
        <v>23048</v>
      </c>
      <c r="C23178" s="6" t="s">
        <v>13075</v>
      </c>
      <c r="D23178" s="6">
        <v>599</v>
      </c>
      <c r="E23178" s="6">
        <v>899</v>
      </c>
      <c r="F23178" s="6">
        <v>3612182</v>
      </c>
      <c r="G23178" s="6">
        <v>0.33</v>
      </c>
      <c r="H23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8" s="6" t="s">
        <v>23644</v>
      </c>
      <c r="J23178" s="6">
        <v>4</v>
      </c>
      <c r="K23178" s="6">
        <v>4018</v>
      </c>
      <c r="L23178" s="6" t="s">
        <v>16848</v>
      </c>
    </row>
    <row r="23179" spans="1:12">
      <c r="A23179" s="6" t="s">
        <v>5635</v>
      </c>
      <c r="B23179" s="6" t="s">
        <v>23048</v>
      </c>
      <c r="C23179" s="6" t="s">
        <v>13075</v>
      </c>
      <c r="D23179" s="6">
        <v>599</v>
      </c>
      <c r="E23179" s="6">
        <v>899</v>
      </c>
      <c r="F23179" s="6">
        <v>3612182</v>
      </c>
      <c r="G23179" s="6">
        <v>0.33</v>
      </c>
      <c r="H23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9" s="6" t="s">
        <v>23644</v>
      </c>
      <c r="J23179" s="6">
        <v>4</v>
      </c>
      <c r="K23179" s="6">
        <v>4018</v>
      </c>
      <c r="L23179" s="6" t="s">
        <v>16849</v>
      </c>
    </row>
    <row r="23180" spans="1:12">
      <c r="A23180" s="6" t="s">
        <v>5635</v>
      </c>
      <c r="B23180" s="6" t="s">
        <v>23048</v>
      </c>
      <c r="C23180" s="6" t="s">
        <v>13075</v>
      </c>
      <c r="D23180" s="6">
        <v>599</v>
      </c>
      <c r="E23180" s="6">
        <v>899</v>
      </c>
      <c r="F23180" s="6">
        <v>3612182</v>
      </c>
      <c r="G23180" s="6">
        <v>0.33</v>
      </c>
      <c r="H23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0" s="6" t="s">
        <v>23644</v>
      </c>
      <c r="J23180" s="6">
        <v>4</v>
      </c>
      <c r="K23180" s="6">
        <v>4018</v>
      </c>
      <c r="L23180" s="6" t="s">
        <v>16850</v>
      </c>
    </row>
    <row r="23181" spans="1:12">
      <c r="A23181" s="6" t="s">
        <v>5635</v>
      </c>
      <c r="B23181" s="6" t="s">
        <v>23048</v>
      </c>
      <c r="C23181" s="6" t="s">
        <v>13075</v>
      </c>
      <c r="D23181" s="6">
        <v>599</v>
      </c>
      <c r="E23181" s="6">
        <v>899</v>
      </c>
      <c r="F23181" s="6">
        <v>3612182</v>
      </c>
      <c r="G23181" s="6">
        <v>0.33</v>
      </c>
      <c r="H23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1" s="6" t="s">
        <v>23644</v>
      </c>
      <c r="J23181" s="6">
        <v>4</v>
      </c>
      <c r="K23181" s="6">
        <v>4018</v>
      </c>
      <c r="L23181" s="6" t="s">
        <v>16851</v>
      </c>
    </row>
    <row r="23182" spans="1:12">
      <c r="A23182" s="6" t="s">
        <v>5635</v>
      </c>
      <c r="B23182" s="6" t="s">
        <v>23048</v>
      </c>
      <c r="C23182" s="6" t="s">
        <v>13084</v>
      </c>
      <c r="D23182" s="6">
        <v>599</v>
      </c>
      <c r="E23182" s="6">
        <v>899</v>
      </c>
      <c r="F23182" s="6">
        <v>3612182</v>
      </c>
      <c r="G23182" s="6">
        <v>0.33</v>
      </c>
      <c r="H23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2" s="6" t="s">
        <v>23644</v>
      </c>
      <c r="J23182" s="6">
        <v>4</v>
      </c>
      <c r="K23182" s="6">
        <v>4018</v>
      </c>
      <c r="L23182" s="6" t="s">
        <v>16844</v>
      </c>
    </row>
    <row r="23183" spans="1:12">
      <c r="A23183" s="6" t="s">
        <v>5635</v>
      </c>
      <c r="B23183" s="6" t="s">
        <v>23048</v>
      </c>
      <c r="C23183" s="6" t="s">
        <v>13084</v>
      </c>
      <c r="D23183" s="6">
        <v>599</v>
      </c>
      <c r="E23183" s="6">
        <v>899</v>
      </c>
      <c r="F23183" s="6">
        <v>3612182</v>
      </c>
      <c r="G23183" s="6">
        <v>0.33</v>
      </c>
      <c r="H23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3" s="6" t="s">
        <v>23644</v>
      </c>
      <c r="J23183" s="6">
        <v>4</v>
      </c>
      <c r="K23183" s="6">
        <v>4018</v>
      </c>
      <c r="L23183" s="6" t="s">
        <v>16845</v>
      </c>
    </row>
    <row r="23184" spans="1:12">
      <c r="A23184" s="6" t="s">
        <v>5635</v>
      </c>
      <c r="B23184" s="6" t="s">
        <v>23048</v>
      </c>
      <c r="C23184" s="6" t="s">
        <v>13084</v>
      </c>
      <c r="D23184" s="6">
        <v>599</v>
      </c>
      <c r="E23184" s="6">
        <v>899</v>
      </c>
      <c r="F23184" s="6">
        <v>3612182</v>
      </c>
      <c r="G23184" s="6">
        <v>0.33</v>
      </c>
      <c r="H23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4" s="6" t="s">
        <v>23644</v>
      </c>
      <c r="J23184" s="6">
        <v>4</v>
      </c>
      <c r="K23184" s="6">
        <v>4018</v>
      </c>
      <c r="L23184" s="6" t="s">
        <v>16846</v>
      </c>
    </row>
    <row r="23185" spans="1:12">
      <c r="A23185" s="6" t="s">
        <v>5635</v>
      </c>
      <c r="B23185" s="6" t="s">
        <v>23048</v>
      </c>
      <c r="C23185" s="6" t="s">
        <v>13084</v>
      </c>
      <c r="D23185" s="6">
        <v>599</v>
      </c>
      <c r="E23185" s="6">
        <v>899</v>
      </c>
      <c r="F23185" s="6">
        <v>3612182</v>
      </c>
      <c r="G23185" s="6">
        <v>0.33</v>
      </c>
      <c r="H23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5" s="6" t="s">
        <v>23644</v>
      </c>
      <c r="J23185" s="6">
        <v>4</v>
      </c>
      <c r="K23185" s="6">
        <v>4018</v>
      </c>
      <c r="L23185" s="6" t="s">
        <v>16847</v>
      </c>
    </row>
    <row r="23186" spans="1:12">
      <c r="A23186" s="6" t="s">
        <v>5635</v>
      </c>
      <c r="B23186" s="6" t="s">
        <v>23048</v>
      </c>
      <c r="C23186" s="6" t="s">
        <v>13084</v>
      </c>
      <c r="D23186" s="6">
        <v>599</v>
      </c>
      <c r="E23186" s="6">
        <v>899</v>
      </c>
      <c r="F23186" s="6">
        <v>3612182</v>
      </c>
      <c r="G23186" s="6">
        <v>0.33</v>
      </c>
      <c r="H23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6" s="6" t="s">
        <v>23644</v>
      </c>
      <c r="J23186" s="6">
        <v>4</v>
      </c>
      <c r="K23186" s="6">
        <v>4018</v>
      </c>
      <c r="L23186" s="6" t="s">
        <v>16848</v>
      </c>
    </row>
    <row r="23187" spans="1:12">
      <c r="A23187" s="6" t="s">
        <v>5635</v>
      </c>
      <c r="B23187" s="6" t="s">
        <v>23048</v>
      </c>
      <c r="C23187" s="6" t="s">
        <v>13084</v>
      </c>
      <c r="D23187" s="6">
        <v>599</v>
      </c>
      <c r="E23187" s="6">
        <v>899</v>
      </c>
      <c r="F23187" s="6">
        <v>3612182</v>
      </c>
      <c r="G23187" s="6">
        <v>0.33</v>
      </c>
      <c r="H23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7" s="6" t="s">
        <v>23644</v>
      </c>
      <c r="J23187" s="6">
        <v>4</v>
      </c>
      <c r="K23187" s="6">
        <v>4018</v>
      </c>
      <c r="L23187" s="6" t="s">
        <v>16849</v>
      </c>
    </row>
    <row r="23188" spans="1:12">
      <c r="A23188" s="6" t="s">
        <v>5635</v>
      </c>
      <c r="B23188" s="6" t="s">
        <v>23048</v>
      </c>
      <c r="C23188" s="6" t="s">
        <v>13084</v>
      </c>
      <c r="D23188" s="6">
        <v>599</v>
      </c>
      <c r="E23188" s="6">
        <v>899</v>
      </c>
      <c r="F23188" s="6">
        <v>3612182</v>
      </c>
      <c r="G23188" s="6">
        <v>0.33</v>
      </c>
      <c r="H23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8" s="6" t="s">
        <v>23644</v>
      </c>
      <c r="J23188" s="6">
        <v>4</v>
      </c>
      <c r="K23188" s="6">
        <v>4018</v>
      </c>
      <c r="L23188" s="6" t="s">
        <v>16850</v>
      </c>
    </row>
    <row r="23189" spans="1:12">
      <c r="A23189" s="6" t="s">
        <v>5635</v>
      </c>
      <c r="B23189" s="6" t="s">
        <v>23048</v>
      </c>
      <c r="C23189" s="6" t="s">
        <v>13084</v>
      </c>
      <c r="D23189" s="6">
        <v>599</v>
      </c>
      <c r="E23189" s="6">
        <v>899</v>
      </c>
      <c r="F23189" s="6">
        <v>3612182</v>
      </c>
      <c r="G23189" s="6">
        <v>0.33</v>
      </c>
      <c r="H23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9" s="6" t="s">
        <v>23644</v>
      </c>
      <c r="J23189" s="6">
        <v>4</v>
      </c>
      <c r="K23189" s="6">
        <v>4018</v>
      </c>
      <c r="L23189" s="6" t="s">
        <v>16851</v>
      </c>
    </row>
    <row r="23190" spans="1:12">
      <c r="A23190" s="6" t="s">
        <v>5635</v>
      </c>
      <c r="B23190" s="6" t="s">
        <v>23048</v>
      </c>
      <c r="C23190" s="6" t="s">
        <v>16248</v>
      </c>
      <c r="D23190" s="6">
        <v>599</v>
      </c>
      <c r="E23190" s="6">
        <v>899</v>
      </c>
      <c r="F23190" s="6">
        <v>3612182</v>
      </c>
      <c r="G23190" s="6">
        <v>0.33</v>
      </c>
      <c r="H23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0" s="6" t="s">
        <v>23644</v>
      </c>
      <c r="J23190" s="6">
        <v>4</v>
      </c>
      <c r="K23190" s="6">
        <v>4018</v>
      </c>
      <c r="L23190" s="6" t="s">
        <v>16844</v>
      </c>
    </row>
    <row r="23191" spans="1:12">
      <c r="A23191" s="6" t="s">
        <v>5635</v>
      </c>
      <c r="B23191" s="6" t="s">
        <v>23048</v>
      </c>
      <c r="C23191" s="6" t="s">
        <v>16248</v>
      </c>
      <c r="D23191" s="6">
        <v>599</v>
      </c>
      <c r="E23191" s="6">
        <v>899</v>
      </c>
      <c r="F23191" s="6">
        <v>3612182</v>
      </c>
      <c r="G23191" s="6">
        <v>0.33</v>
      </c>
      <c r="H23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1" s="6" t="s">
        <v>23644</v>
      </c>
      <c r="J23191" s="6">
        <v>4</v>
      </c>
      <c r="K23191" s="6">
        <v>4018</v>
      </c>
      <c r="L23191" s="6" t="s">
        <v>16845</v>
      </c>
    </row>
    <row r="23192" spans="1:12">
      <c r="A23192" s="6" t="s">
        <v>5635</v>
      </c>
      <c r="B23192" s="6" t="s">
        <v>23048</v>
      </c>
      <c r="C23192" s="6" t="s">
        <v>16248</v>
      </c>
      <c r="D23192" s="6">
        <v>599</v>
      </c>
      <c r="E23192" s="6">
        <v>899</v>
      </c>
      <c r="F23192" s="6">
        <v>3612182</v>
      </c>
      <c r="G23192" s="6">
        <v>0.33</v>
      </c>
      <c r="H23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2" s="6" t="s">
        <v>23644</v>
      </c>
      <c r="J23192" s="6">
        <v>4</v>
      </c>
      <c r="K23192" s="6">
        <v>4018</v>
      </c>
      <c r="L23192" s="6" t="s">
        <v>16846</v>
      </c>
    </row>
    <row r="23193" spans="1:12">
      <c r="A23193" s="6" t="s">
        <v>5635</v>
      </c>
      <c r="B23193" s="6" t="s">
        <v>23048</v>
      </c>
      <c r="C23193" s="6" t="s">
        <v>16248</v>
      </c>
      <c r="D23193" s="6">
        <v>599</v>
      </c>
      <c r="E23193" s="6">
        <v>899</v>
      </c>
      <c r="F23193" s="6">
        <v>3612182</v>
      </c>
      <c r="G23193" s="6">
        <v>0.33</v>
      </c>
      <c r="H23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3" s="6" t="s">
        <v>23644</v>
      </c>
      <c r="J23193" s="6">
        <v>4</v>
      </c>
      <c r="K23193" s="6">
        <v>4018</v>
      </c>
      <c r="L23193" s="6" t="s">
        <v>16847</v>
      </c>
    </row>
    <row r="23194" spans="1:12">
      <c r="A23194" s="6" t="s">
        <v>5635</v>
      </c>
      <c r="B23194" s="6" t="s">
        <v>23048</v>
      </c>
      <c r="C23194" s="6" t="s">
        <v>16248</v>
      </c>
      <c r="D23194" s="6">
        <v>599</v>
      </c>
      <c r="E23194" s="6">
        <v>899</v>
      </c>
      <c r="F23194" s="6">
        <v>3612182</v>
      </c>
      <c r="G23194" s="6">
        <v>0.33</v>
      </c>
      <c r="H23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4" s="6" t="s">
        <v>23644</v>
      </c>
      <c r="J23194" s="6">
        <v>4</v>
      </c>
      <c r="K23194" s="6">
        <v>4018</v>
      </c>
      <c r="L23194" s="6" t="s">
        <v>16848</v>
      </c>
    </row>
    <row r="23195" spans="1:12">
      <c r="A23195" s="6" t="s">
        <v>5635</v>
      </c>
      <c r="B23195" s="6" t="s">
        <v>23048</v>
      </c>
      <c r="C23195" s="6" t="s">
        <v>16248</v>
      </c>
      <c r="D23195" s="6">
        <v>599</v>
      </c>
      <c r="E23195" s="6">
        <v>899</v>
      </c>
      <c r="F23195" s="6">
        <v>3612182</v>
      </c>
      <c r="G23195" s="6">
        <v>0.33</v>
      </c>
      <c r="H23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5" s="6" t="s">
        <v>23644</v>
      </c>
      <c r="J23195" s="6">
        <v>4</v>
      </c>
      <c r="K23195" s="6">
        <v>4018</v>
      </c>
      <c r="L23195" s="6" t="s">
        <v>16849</v>
      </c>
    </row>
    <row r="23196" spans="1:12">
      <c r="A23196" s="6" t="s">
        <v>5635</v>
      </c>
      <c r="B23196" s="6" t="s">
        <v>23048</v>
      </c>
      <c r="C23196" s="6" t="s">
        <v>16248</v>
      </c>
      <c r="D23196" s="6">
        <v>599</v>
      </c>
      <c r="E23196" s="6">
        <v>899</v>
      </c>
      <c r="F23196" s="6">
        <v>3612182</v>
      </c>
      <c r="G23196" s="6">
        <v>0.33</v>
      </c>
      <c r="H23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6" s="6" t="s">
        <v>23644</v>
      </c>
      <c r="J23196" s="6">
        <v>4</v>
      </c>
      <c r="K23196" s="6">
        <v>4018</v>
      </c>
      <c r="L23196" s="6" t="s">
        <v>16850</v>
      </c>
    </row>
    <row r="23197" spans="1:12">
      <c r="A23197" s="6" t="s">
        <v>5635</v>
      </c>
      <c r="B23197" s="6" t="s">
        <v>23048</v>
      </c>
      <c r="C23197" s="6" t="s">
        <v>16248</v>
      </c>
      <c r="D23197" s="6">
        <v>599</v>
      </c>
      <c r="E23197" s="6">
        <v>899</v>
      </c>
      <c r="F23197" s="6">
        <v>3612182</v>
      </c>
      <c r="G23197" s="6">
        <v>0.33</v>
      </c>
      <c r="H23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7" s="6" t="s">
        <v>23644</v>
      </c>
      <c r="J23197" s="6">
        <v>4</v>
      </c>
      <c r="K23197" s="6">
        <v>4018</v>
      </c>
      <c r="L23197" s="6" t="s">
        <v>16851</v>
      </c>
    </row>
    <row r="23198" spans="1:12">
      <c r="A23198" s="6" t="s">
        <v>5635</v>
      </c>
      <c r="B23198" s="6" t="s">
        <v>23048</v>
      </c>
      <c r="C23198" s="6" t="s">
        <v>16249</v>
      </c>
      <c r="D23198" s="6">
        <v>599</v>
      </c>
      <c r="E23198" s="6">
        <v>899</v>
      </c>
      <c r="F23198" s="6">
        <v>3612182</v>
      </c>
      <c r="G23198" s="6">
        <v>0.33</v>
      </c>
      <c r="H23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8" s="6" t="s">
        <v>23644</v>
      </c>
      <c r="J23198" s="6">
        <v>4</v>
      </c>
      <c r="K23198" s="6">
        <v>4018</v>
      </c>
      <c r="L23198" s="6" t="s">
        <v>16844</v>
      </c>
    </row>
    <row r="23199" spans="1:12">
      <c r="A23199" s="6" t="s">
        <v>5635</v>
      </c>
      <c r="B23199" s="6" t="s">
        <v>23048</v>
      </c>
      <c r="C23199" s="6" t="s">
        <v>16249</v>
      </c>
      <c r="D23199" s="6">
        <v>599</v>
      </c>
      <c r="E23199" s="6">
        <v>899</v>
      </c>
      <c r="F23199" s="6">
        <v>3612182</v>
      </c>
      <c r="G23199" s="6">
        <v>0.33</v>
      </c>
      <c r="H23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9" s="6" t="s">
        <v>23644</v>
      </c>
      <c r="J23199" s="6">
        <v>4</v>
      </c>
      <c r="K23199" s="6">
        <v>4018</v>
      </c>
      <c r="L23199" s="6" t="s">
        <v>16845</v>
      </c>
    </row>
    <row r="23200" spans="1:12">
      <c r="A23200" s="6" t="s">
        <v>5635</v>
      </c>
      <c r="B23200" s="6" t="s">
        <v>23048</v>
      </c>
      <c r="C23200" s="6" t="s">
        <v>16249</v>
      </c>
      <c r="D23200" s="6">
        <v>599</v>
      </c>
      <c r="E23200" s="6">
        <v>899</v>
      </c>
      <c r="F23200" s="6">
        <v>3612182</v>
      </c>
      <c r="G23200" s="6">
        <v>0.33</v>
      </c>
      <c r="H23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0" s="6" t="s">
        <v>23644</v>
      </c>
      <c r="J23200" s="6">
        <v>4</v>
      </c>
      <c r="K23200" s="6">
        <v>4018</v>
      </c>
      <c r="L23200" s="6" t="s">
        <v>16846</v>
      </c>
    </row>
    <row r="23201" spans="1:12">
      <c r="A23201" s="6" t="s">
        <v>5635</v>
      </c>
      <c r="B23201" s="6" t="s">
        <v>23048</v>
      </c>
      <c r="C23201" s="6" t="s">
        <v>16249</v>
      </c>
      <c r="D23201" s="6">
        <v>599</v>
      </c>
      <c r="E23201" s="6">
        <v>899</v>
      </c>
      <c r="F23201" s="6">
        <v>3612182</v>
      </c>
      <c r="G23201" s="6">
        <v>0.33</v>
      </c>
      <c r="H23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1" s="6" t="s">
        <v>23644</v>
      </c>
      <c r="J23201" s="6">
        <v>4</v>
      </c>
      <c r="K23201" s="6">
        <v>4018</v>
      </c>
      <c r="L23201" s="6" t="s">
        <v>16847</v>
      </c>
    </row>
    <row r="23202" spans="1:12">
      <c r="A23202" s="6" t="s">
        <v>5635</v>
      </c>
      <c r="B23202" s="6" t="s">
        <v>23048</v>
      </c>
      <c r="C23202" s="6" t="s">
        <v>16249</v>
      </c>
      <c r="D23202" s="6">
        <v>599</v>
      </c>
      <c r="E23202" s="6">
        <v>899</v>
      </c>
      <c r="F23202" s="6">
        <v>3612182</v>
      </c>
      <c r="G23202" s="6">
        <v>0.33</v>
      </c>
      <c r="H23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2" s="6" t="s">
        <v>23644</v>
      </c>
      <c r="J23202" s="6">
        <v>4</v>
      </c>
      <c r="K23202" s="6">
        <v>4018</v>
      </c>
      <c r="L23202" s="6" t="s">
        <v>16848</v>
      </c>
    </row>
    <row r="23203" spans="1:12">
      <c r="A23203" s="6" t="s">
        <v>5635</v>
      </c>
      <c r="B23203" s="6" t="s">
        <v>23048</v>
      </c>
      <c r="C23203" s="6" t="s">
        <v>16249</v>
      </c>
      <c r="D23203" s="6">
        <v>599</v>
      </c>
      <c r="E23203" s="6">
        <v>899</v>
      </c>
      <c r="F23203" s="6">
        <v>3612182</v>
      </c>
      <c r="G23203" s="6">
        <v>0.33</v>
      </c>
      <c r="H23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3" s="6" t="s">
        <v>23644</v>
      </c>
      <c r="J23203" s="6">
        <v>4</v>
      </c>
      <c r="K23203" s="6">
        <v>4018</v>
      </c>
      <c r="L23203" s="6" t="s">
        <v>16849</v>
      </c>
    </row>
    <row r="23204" spans="1:12">
      <c r="A23204" s="6" t="s">
        <v>5635</v>
      </c>
      <c r="B23204" s="6" t="s">
        <v>23048</v>
      </c>
      <c r="C23204" s="6" t="s">
        <v>16249</v>
      </c>
      <c r="D23204" s="6">
        <v>599</v>
      </c>
      <c r="E23204" s="6">
        <v>899</v>
      </c>
      <c r="F23204" s="6">
        <v>3612182</v>
      </c>
      <c r="G23204" s="6">
        <v>0.33</v>
      </c>
      <c r="H23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4" s="6" t="s">
        <v>23644</v>
      </c>
      <c r="J23204" s="6">
        <v>4</v>
      </c>
      <c r="K23204" s="6">
        <v>4018</v>
      </c>
      <c r="L23204" s="6" t="s">
        <v>16850</v>
      </c>
    </row>
    <row r="23205" spans="1:12">
      <c r="A23205" s="6" t="s">
        <v>5635</v>
      </c>
      <c r="B23205" s="6" t="s">
        <v>23048</v>
      </c>
      <c r="C23205" s="6" t="s">
        <v>16249</v>
      </c>
      <c r="D23205" s="6">
        <v>599</v>
      </c>
      <c r="E23205" s="6">
        <v>899</v>
      </c>
      <c r="F23205" s="6">
        <v>3612182</v>
      </c>
      <c r="G23205" s="6">
        <v>0.33</v>
      </c>
      <c r="H23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5" s="6" t="s">
        <v>23644</v>
      </c>
      <c r="J23205" s="6">
        <v>4</v>
      </c>
      <c r="K23205" s="6">
        <v>4018</v>
      </c>
      <c r="L23205" s="6" t="s">
        <v>16851</v>
      </c>
    </row>
    <row r="23206" spans="1:12">
      <c r="A23206" s="6" t="s">
        <v>5645</v>
      </c>
      <c r="B23206" s="6" t="s">
        <v>23049</v>
      </c>
      <c r="C23206" s="6" t="s">
        <v>13163</v>
      </c>
      <c r="D23206" s="6">
        <v>479</v>
      </c>
      <c r="E23206" s="6">
        <v>599</v>
      </c>
      <c r="F23206" s="6">
        <v>7000513</v>
      </c>
      <c r="G23206" s="6">
        <v>0.2</v>
      </c>
      <c r="H23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06" s="6" t="s">
        <v>23644</v>
      </c>
      <c r="J23206" s="6">
        <v>4.3</v>
      </c>
      <c r="K23206" s="6">
        <v>11687</v>
      </c>
      <c r="L23206" s="6" t="s">
        <v>16852</v>
      </c>
    </row>
    <row r="23207" spans="1:12">
      <c r="A23207" s="6" t="s">
        <v>5645</v>
      </c>
      <c r="B23207" s="6" t="s">
        <v>23049</v>
      </c>
      <c r="C23207" s="6" t="s">
        <v>13163</v>
      </c>
      <c r="D23207" s="6">
        <v>479</v>
      </c>
      <c r="E23207" s="6">
        <v>599</v>
      </c>
      <c r="F23207" s="6">
        <v>7000513</v>
      </c>
      <c r="G23207" s="6">
        <v>0.2</v>
      </c>
      <c r="H23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07" s="6" t="s">
        <v>23644</v>
      </c>
      <c r="J23207" s="6">
        <v>4.3</v>
      </c>
      <c r="K23207" s="6">
        <v>11687</v>
      </c>
      <c r="L23207" s="6" t="s">
        <v>16853</v>
      </c>
    </row>
    <row r="23208" spans="1:12">
      <c r="A23208" s="6" t="s">
        <v>5645</v>
      </c>
      <c r="B23208" s="6" t="s">
        <v>23049</v>
      </c>
      <c r="C23208" s="6" t="s">
        <v>13163</v>
      </c>
      <c r="D23208" s="6">
        <v>479</v>
      </c>
      <c r="E23208" s="6">
        <v>599</v>
      </c>
      <c r="F23208" s="6">
        <v>7000513</v>
      </c>
      <c r="G23208" s="6">
        <v>0.2</v>
      </c>
      <c r="H23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08" s="6" t="s">
        <v>23644</v>
      </c>
      <c r="J23208" s="6">
        <v>4.3</v>
      </c>
      <c r="K23208" s="6">
        <v>11687</v>
      </c>
      <c r="L23208" s="6" t="s">
        <v>16854</v>
      </c>
    </row>
    <row r="23209" spans="1:12">
      <c r="A23209" s="6" t="s">
        <v>5645</v>
      </c>
      <c r="B23209" s="6" t="s">
        <v>23049</v>
      </c>
      <c r="C23209" s="6" t="s">
        <v>13163</v>
      </c>
      <c r="D23209" s="6">
        <v>479</v>
      </c>
      <c r="E23209" s="6">
        <v>599</v>
      </c>
      <c r="F23209" s="6">
        <v>7000513</v>
      </c>
      <c r="G23209" s="6">
        <v>0.2</v>
      </c>
      <c r="H23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09" s="6" t="s">
        <v>23644</v>
      </c>
      <c r="J23209" s="6">
        <v>4.3</v>
      </c>
      <c r="K23209" s="6">
        <v>11687</v>
      </c>
      <c r="L23209" s="6" t="s">
        <v>16855</v>
      </c>
    </row>
    <row r="23210" spans="1:12">
      <c r="A23210" s="6" t="s">
        <v>5645</v>
      </c>
      <c r="B23210" s="6" t="s">
        <v>23049</v>
      </c>
      <c r="C23210" s="6" t="s">
        <v>13163</v>
      </c>
      <c r="D23210" s="6">
        <v>479</v>
      </c>
      <c r="E23210" s="6">
        <v>599</v>
      </c>
      <c r="F23210" s="6">
        <v>7000513</v>
      </c>
      <c r="G23210" s="6">
        <v>0.2</v>
      </c>
      <c r="H23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0" s="6" t="s">
        <v>23644</v>
      </c>
      <c r="J23210" s="6">
        <v>4.3</v>
      </c>
      <c r="K23210" s="6">
        <v>11687</v>
      </c>
      <c r="L23210" s="6" t="s">
        <v>16856</v>
      </c>
    </row>
    <row r="23211" spans="1:12">
      <c r="A23211" s="6" t="s">
        <v>5645</v>
      </c>
      <c r="B23211" s="6" t="s">
        <v>23049</v>
      </c>
      <c r="C23211" s="6" t="s">
        <v>13163</v>
      </c>
      <c r="D23211" s="6">
        <v>479</v>
      </c>
      <c r="E23211" s="6">
        <v>599</v>
      </c>
      <c r="F23211" s="6">
        <v>7000513</v>
      </c>
      <c r="G23211" s="6">
        <v>0.2</v>
      </c>
      <c r="H23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1" s="6" t="s">
        <v>23644</v>
      </c>
      <c r="J23211" s="6">
        <v>4.3</v>
      </c>
      <c r="K23211" s="6">
        <v>11687</v>
      </c>
      <c r="L23211" s="6" t="s">
        <v>16857</v>
      </c>
    </row>
    <row r="23212" spans="1:12">
      <c r="A23212" s="6" t="s">
        <v>5645</v>
      </c>
      <c r="B23212" s="6" t="s">
        <v>23049</v>
      </c>
      <c r="C23212" s="6" t="s">
        <v>13163</v>
      </c>
      <c r="D23212" s="6">
        <v>479</v>
      </c>
      <c r="E23212" s="6">
        <v>599</v>
      </c>
      <c r="F23212" s="6">
        <v>7000513</v>
      </c>
      <c r="G23212" s="6">
        <v>0.2</v>
      </c>
      <c r="H23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2" s="6" t="s">
        <v>23644</v>
      </c>
      <c r="J23212" s="6">
        <v>4.3</v>
      </c>
      <c r="K23212" s="6">
        <v>11687</v>
      </c>
      <c r="L23212" s="6" t="s">
        <v>16858</v>
      </c>
    </row>
    <row r="23213" spans="1:12">
      <c r="A23213" s="6" t="s">
        <v>5645</v>
      </c>
      <c r="B23213" s="6" t="s">
        <v>23049</v>
      </c>
      <c r="C23213" s="6" t="s">
        <v>13163</v>
      </c>
      <c r="D23213" s="6">
        <v>479</v>
      </c>
      <c r="E23213" s="6">
        <v>599</v>
      </c>
      <c r="F23213" s="6">
        <v>7000513</v>
      </c>
      <c r="G23213" s="6">
        <v>0.2</v>
      </c>
      <c r="H23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3" s="6" t="s">
        <v>23644</v>
      </c>
      <c r="J23213" s="6">
        <v>4.3</v>
      </c>
      <c r="K23213" s="6">
        <v>11687</v>
      </c>
      <c r="L23213" s="6" t="s">
        <v>16859</v>
      </c>
    </row>
    <row r="23214" spans="1:12">
      <c r="A23214" s="6" t="s">
        <v>5645</v>
      </c>
      <c r="B23214" s="6" t="s">
        <v>23049</v>
      </c>
      <c r="C23214" s="6" t="s">
        <v>16395</v>
      </c>
      <c r="D23214" s="6">
        <v>479</v>
      </c>
      <c r="E23214" s="6">
        <v>599</v>
      </c>
      <c r="F23214" s="6">
        <v>7000513</v>
      </c>
      <c r="G23214" s="6">
        <v>0.2</v>
      </c>
      <c r="H23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4" s="6" t="s">
        <v>23644</v>
      </c>
      <c r="J23214" s="6">
        <v>4.3</v>
      </c>
      <c r="K23214" s="6">
        <v>11687</v>
      </c>
      <c r="L23214" s="6" t="s">
        <v>16852</v>
      </c>
    </row>
    <row r="23215" spans="1:12">
      <c r="A23215" s="6" t="s">
        <v>5645</v>
      </c>
      <c r="B23215" s="6" t="s">
        <v>23049</v>
      </c>
      <c r="C23215" s="6" t="s">
        <v>16395</v>
      </c>
      <c r="D23215" s="6">
        <v>479</v>
      </c>
      <c r="E23215" s="6">
        <v>599</v>
      </c>
      <c r="F23215" s="6">
        <v>7000513</v>
      </c>
      <c r="G23215" s="6">
        <v>0.2</v>
      </c>
      <c r="H23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5" s="6" t="s">
        <v>23644</v>
      </c>
      <c r="J23215" s="6">
        <v>4.3</v>
      </c>
      <c r="K23215" s="6">
        <v>11687</v>
      </c>
      <c r="L23215" s="6" t="s">
        <v>16853</v>
      </c>
    </row>
    <row r="23216" spans="1:12">
      <c r="A23216" s="6" t="s">
        <v>5645</v>
      </c>
      <c r="B23216" s="6" t="s">
        <v>23049</v>
      </c>
      <c r="C23216" s="6" t="s">
        <v>16395</v>
      </c>
      <c r="D23216" s="6">
        <v>479</v>
      </c>
      <c r="E23216" s="6">
        <v>599</v>
      </c>
      <c r="F23216" s="6">
        <v>7000513</v>
      </c>
      <c r="G23216" s="6">
        <v>0.2</v>
      </c>
      <c r="H23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6" s="6" t="s">
        <v>23644</v>
      </c>
      <c r="J23216" s="6">
        <v>4.3</v>
      </c>
      <c r="K23216" s="6">
        <v>11687</v>
      </c>
      <c r="L23216" s="6" t="s">
        <v>16854</v>
      </c>
    </row>
    <row r="23217" spans="1:12">
      <c r="A23217" s="6" t="s">
        <v>5645</v>
      </c>
      <c r="B23217" s="6" t="s">
        <v>23049</v>
      </c>
      <c r="C23217" s="6" t="s">
        <v>16395</v>
      </c>
      <c r="D23217" s="6">
        <v>479</v>
      </c>
      <c r="E23217" s="6">
        <v>599</v>
      </c>
      <c r="F23217" s="6">
        <v>7000513</v>
      </c>
      <c r="G23217" s="6">
        <v>0.2</v>
      </c>
      <c r="H23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7" s="6" t="s">
        <v>23644</v>
      </c>
      <c r="J23217" s="6">
        <v>4.3</v>
      </c>
      <c r="K23217" s="6">
        <v>11687</v>
      </c>
      <c r="L23217" s="6" t="s">
        <v>16855</v>
      </c>
    </row>
    <row r="23218" spans="1:12">
      <c r="A23218" s="6" t="s">
        <v>5645</v>
      </c>
      <c r="B23218" s="6" t="s">
        <v>23049</v>
      </c>
      <c r="C23218" s="6" t="s">
        <v>16395</v>
      </c>
      <c r="D23218" s="6">
        <v>479</v>
      </c>
      <c r="E23218" s="6">
        <v>599</v>
      </c>
      <c r="F23218" s="6">
        <v>7000513</v>
      </c>
      <c r="G23218" s="6">
        <v>0.2</v>
      </c>
      <c r="H23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8" s="6" t="s">
        <v>23644</v>
      </c>
      <c r="J23218" s="6">
        <v>4.3</v>
      </c>
      <c r="K23218" s="6">
        <v>11687</v>
      </c>
      <c r="L23218" s="6" t="s">
        <v>16856</v>
      </c>
    </row>
    <row r="23219" spans="1:12">
      <c r="A23219" s="6" t="s">
        <v>5645</v>
      </c>
      <c r="B23219" s="6" t="s">
        <v>23049</v>
      </c>
      <c r="C23219" s="6" t="s">
        <v>16395</v>
      </c>
      <c r="D23219" s="6">
        <v>479</v>
      </c>
      <c r="E23219" s="6">
        <v>599</v>
      </c>
      <c r="F23219" s="6">
        <v>7000513</v>
      </c>
      <c r="G23219" s="6">
        <v>0.2</v>
      </c>
      <c r="H23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19" s="6" t="s">
        <v>23644</v>
      </c>
      <c r="J23219" s="6">
        <v>4.3</v>
      </c>
      <c r="K23219" s="6">
        <v>11687</v>
      </c>
      <c r="L23219" s="6" t="s">
        <v>16857</v>
      </c>
    </row>
    <row r="23220" spans="1:12">
      <c r="A23220" s="6" t="s">
        <v>5645</v>
      </c>
      <c r="B23220" s="6" t="s">
        <v>23049</v>
      </c>
      <c r="C23220" s="6" t="s">
        <v>16395</v>
      </c>
      <c r="D23220" s="6">
        <v>479</v>
      </c>
      <c r="E23220" s="6">
        <v>599</v>
      </c>
      <c r="F23220" s="6">
        <v>7000513</v>
      </c>
      <c r="G23220" s="6">
        <v>0.2</v>
      </c>
      <c r="H23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0" s="6" t="s">
        <v>23644</v>
      </c>
      <c r="J23220" s="6">
        <v>4.3</v>
      </c>
      <c r="K23220" s="6">
        <v>11687</v>
      </c>
      <c r="L23220" s="6" t="s">
        <v>16858</v>
      </c>
    </row>
    <row r="23221" spans="1:12">
      <c r="A23221" s="6" t="s">
        <v>5645</v>
      </c>
      <c r="B23221" s="6" t="s">
        <v>23049</v>
      </c>
      <c r="C23221" s="6" t="s">
        <v>16395</v>
      </c>
      <c r="D23221" s="6">
        <v>479</v>
      </c>
      <c r="E23221" s="6">
        <v>599</v>
      </c>
      <c r="F23221" s="6">
        <v>7000513</v>
      </c>
      <c r="G23221" s="6">
        <v>0.2</v>
      </c>
      <c r="H23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1" s="6" t="s">
        <v>23644</v>
      </c>
      <c r="J23221" s="6">
        <v>4.3</v>
      </c>
      <c r="K23221" s="6">
        <v>11687</v>
      </c>
      <c r="L23221" s="6" t="s">
        <v>16859</v>
      </c>
    </row>
    <row r="23222" spans="1:12">
      <c r="A23222" s="6" t="s">
        <v>5645</v>
      </c>
      <c r="B23222" s="6" t="s">
        <v>23049</v>
      </c>
      <c r="C23222" s="6" t="s">
        <v>16860</v>
      </c>
      <c r="D23222" s="6">
        <v>479</v>
      </c>
      <c r="E23222" s="6">
        <v>599</v>
      </c>
      <c r="F23222" s="6">
        <v>7000513</v>
      </c>
      <c r="G23222" s="6">
        <v>0.2</v>
      </c>
      <c r="H23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2" s="6" t="s">
        <v>23644</v>
      </c>
      <c r="J23222" s="6">
        <v>4.3</v>
      </c>
      <c r="K23222" s="6">
        <v>11687</v>
      </c>
      <c r="L23222" s="6" t="s">
        <v>16852</v>
      </c>
    </row>
    <row r="23223" spans="1:12">
      <c r="A23223" s="6" t="s">
        <v>5645</v>
      </c>
      <c r="B23223" s="6" t="s">
        <v>23049</v>
      </c>
      <c r="C23223" s="6" t="s">
        <v>16860</v>
      </c>
      <c r="D23223" s="6">
        <v>479</v>
      </c>
      <c r="E23223" s="6">
        <v>599</v>
      </c>
      <c r="F23223" s="6">
        <v>7000513</v>
      </c>
      <c r="G23223" s="6">
        <v>0.2</v>
      </c>
      <c r="H23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3" s="6" t="s">
        <v>23644</v>
      </c>
      <c r="J23223" s="6">
        <v>4.3</v>
      </c>
      <c r="K23223" s="6">
        <v>11687</v>
      </c>
      <c r="L23223" s="6" t="s">
        <v>16853</v>
      </c>
    </row>
    <row r="23224" spans="1:12">
      <c r="A23224" s="6" t="s">
        <v>5645</v>
      </c>
      <c r="B23224" s="6" t="s">
        <v>23049</v>
      </c>
      <c r="C23224" s="6" t="s">
        <v>16860</v>
      </c>
      <c r="D23224" s="6">
        <v>479</v>
      </c>
      <c r="E23224" s="6">
        <v>599</v>
      </c>
      <c r="F23224" s="6">
        <v>7000513</v>
      </c>
      <c r="G23224" s="6">
        <v>0.2</v>
      </c>
      <c r="H23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4" s="6" t="s">
        <v>23644</v>
      </c>
      <c r="J23224" s="6">
        <v>4.3</v>
      </c>
      <c r="K23224" s="6">
        <v>11687</v>
      </c>
      <c r="L23224" s="6" t="s">
        <v>16854</v>
      </c>
    </row>
    <row r="23225" spans="1:12">
      <c r="A23225" s="6" t="s">
        <v>5645</v>
      </c>
      <c r="B23225" s="6" t="s">
        <v>23049</v>
      </c>
      <c r="C23225" s="6" t="s">
        <v>16860</v>
      </c>
      <c r="D23225" s="6">
        <v>479</v>
      </c>
      <c r="E23225" s="6">
        <v>599</v>
      </c>
      <c r="F23225" s="6">
        <v>7000513</v>
      </c>
      <c r="G23225" s="6">
        <v>0.2</v>
      </c>
      <c r="H23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5" s="6" t="s">
        <v>23644</v>
      </c>
      <c r="J23225" s="6">
        <v>4.3</v>
      </c>
      <c r="K23225" s="6">
        <v>11687</v>
      </c>
      <c r="L23225" s="6" t="s">
        <v>16855</v>
      </c>
    </row>
    <row r="23226" spans="1:12">
      <c r="A23226" s="6" t="s">
        <v>5645</v>
      </c>
      <c r="B23226" s="6" t="s">
        <v>23049</v>
      </c>
      <c r="C23226" s="6" t="s">
        <v>16860</v>
      </c>
      <c r="D23226" s="6">
        <v>479</v>
      </c>
      <c r="E23226" s="6">
        <v>599</v>
      </c>
      <c r="F23226" s="6">
        <v>7000513</v>
      </c>
      <c r="G23226" s="6">
        <v>0.2</v>
      </c>
      <c r="H23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6" s="6" t="s">
        <v>23644</v>
      </c>
      <c r="J23226" s="6">
        <v>4.3</v>
      </c>
      <c r="K23226" s="6">
        <v>11687</v>
      </c>
      <c r="L23226" s="6" t="s">
        <v>16856</v>
      </c>
    </row>
    <row r="23227" spans="1:12">
      <c r="A23227" s="6" t="s">
        <v>5645</v>
      </c>
      <c r="B23227" s="6" t="s">
        <v>23049</v>
      </c>
      <c r="C23227" s="6" t="s">
        <v>16860</v>
      </c>
      <c r="D23227" s="6">
        <v>479</v>
      </c>
      <c r="E23227" s="6">
        <v>599</v>
      </c>
      <c r="F23227" s="6">
        <v>7000513</v>
      </c>
      <c r="G23227" s="6">
        <v>0.2</v>
      </c>
      <c r="H23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7" s="6" t="s">
        <v>23644</v>
      </c>
      <c r="J23227" s="6">
        <v>4.3</v>
      </c>
      <c r="K23227" s="6">
        <v>11687</v>
      </c>
      <c r="L23227" s="6" t="s">
        <v>16857</v>
      </c>
    </row>
    <row r="23228" spans="1:12">
      <c r="A23228" s="6" t="s">
        <v>5645</v>
      </c>
      <c r="B23228" s="6" t="s">
        <v>23049</v>
      </c>
      <c r="C23228" s="6" t="s">
        <v>16860</v>
      </c>
      <c r="D23228" s="6">
        <v>479</v>
      </c>
      <c r="E23228" s="6">
        <v>599</v>
      </c>
      <c r="F23228" s="6">
        <v>7000513</v>
      </c>
      <c r="G23228" s="6">
        <v>0.2</v>
      </c>
      <c r="H23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8" s="6" t="s">
        <v>23644</v>
      </c>
      <c r="J23228" s="6">
        <v>4.3</v>
      </c>
      <c r="K23228" s="6">
        <v>11687</v>
      </c>
      <c r="L23228" s="6" t="s">
        <v>16858</v>
      </c>
    </row>
    <row r="23229" spans="1:12">
      <c r="A23229" s="6" t="s">
        <v>5645</v>
      </c>
      <c r="B23229" s="6" t="s">
        <v>23049</v>
      </c>
      <c r="C23229" s="6" t="s">
        <v>16860</v>
      </c>
      <c r="D23229" s="6">
        <v>479</v>
      </c>
      <c r="E23229" s="6">
        <v>599</v>
      </c>
      <c r="F23229" s="6">
        <v>7000513</v>
      </c>
      <c r="G23229" s="6">
        <v>0.2</v>
      </c>
      <c r="H23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229" s="6" t="s">
        <v>23644</v>
      </c>
      <c r="J23229" s="6">
        <v>4.3</v>
      </c>
      <c r="K23229" s="6">
        <v>11687</v>
      </c>
      <c r="L23229" s="6" t="s">
        <v>16859</v>
      </c>
    </row>
    <row r="23230" spans="1:12">
      <c r="A23230" s="6" t="s">
        <v>138</v>
      </c>
      <c r="B23230" s="6" t="s">
        <v>22668</v>
      </c>
      <c r="C23230" s="6" t="s">
        <v>13075</v>
      </c>
      <c r="D23230" s="6">
        <v>350</v>
      </c>
      <c r="E23230" s="6">
        <v>899</v>
      </c>
      <c r="F23230" s="6">
        <v>2033538</v>
      </c>
      <c r="G23230" s="6">
        <v>0.61</v>
      </c>
      <c r="H23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0" s="6" t="s">
        <v>23643</v>
      </c>
      <c r="J23230" s="6">
        <v>4.2</v>
      </c>
      <c r="K23230" s="6">
        <v>2262</v>
      </c>
      <c r="L23230" s="6" t="s">
        <v>13175</v>
      </c>
    </row>
    <row r="23231" spans="1:12">
      <c r="A23231" s="6" t="s">
        <v>138</v>
      </c>
      <c r="B23231" s="6" t="s">
        <v>22668</v>
      </c>
      <c r="C23231" s="6" t="s">
        <v>13075</v>
      </c>
      <c r="D23231" s="6">
        <v>350</v>
      </c>
      <c r="E23231" s="6">
        <v>899</v>
      </c>
      <c r="F23231" s="6">
        <v>2033538</v>
      </c>
      <c r="G23231" s="6">
        <v>0.61</v>
      </c>
      <c r="H23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1" s="6" t="s">
        <v>23643</v>
      </c>
      <c r="J23231" s="6">
        <v>4.2</v>
      </c>
      <c r="K23231" s="6">
        <v>2262</v>
      </c>
      <c r="L23231" s="6" t="s">
        <v>13176</v>
      </c>
    </row>
    <row r="23232" spans="1:12">
      <c r="A23232" s="6" t="s">
        <v>138</v>
      </c>
      <c r="B23232" s="6" t="s">
        <v>22668</v>
      </c>
      <c r="C23232" s="6" t="s">
        <v>13075</v>
      </c>
      <c r="D23232" s="6">
        <v>350</v>
      </c>
      <c r="E23232" s="6">
        <v>899</v>
      </c>
      <c r="F23232" s="6">
        <v>2033538</v>
      </c>
      <c r="G23232" s="6">
        <v>0.61</v>
      </c>
      <c r="H23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2" s="6" t="s">
        <v>23643</v>
      </c>
      <c r="J23232" s="6">
        <v>4.2</v>
      </c>
      <c r="K23232" s="6">
        <v>2262</v>
      </c>
      <c r="L23232" s="6" t="s">
        <v>13177</v>
      </c>
    </row>
    <row r="23233" spans="1:12">
      <c r="A23233" s="6" t="s">
        <v>138</v>
      </c>
      <c r="B23233" s="6" t="s">
        <v>22668</v>
      </c>
      <c r="C23233" s="6" t="s">
        <v>13075</v>
      </c>
      <c r="D23233" s="6">
        <v>350</v>
      </c>
      <c r="E23233" s="6">
        <v>899</v>
      </c>
      <c r="F23233" s="6">
        <v>2033538</v>
      </c>
      <c r="G23233" s="6">
        <v>0.61</v>
      </c>
      <c r="H23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3" s="6" t="s">
        <v>23643</v>
      </c>
      <c r="J23233" s="6">
        <v>4.2</v>
      </c>
      <c r="K23233" s="6">
        <v>2262</v>
      </c>
      <c r="L23233" s="6" t="s">
        <v>13178</v>
      </c>
    </row>
    <row r="23234" spans="1:12">
      <c r="A23234" s="6" t="s">
        <v>138</v>
      </c>
      <c r="B23234" s="6" t="s">
        <v>22668</v>
      </c>
      <c r="C23234" s="6" t="s">
        <v>13075</v>
      </c>
      <c r="D23234" s="6">
        <v>350</v>
      </c>
      <c r="E23234" s="6">
        <v>899</v>
      </c>
      <c r="F23234" s="6">
        <v>2033538</v>
      </c>
      <c r="G23234" s="6">
        <v>0.61</v>
      </c>
      <c r="H23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4" s="6" t="s">
        <v>23643</v>
      </c>
      <c r="J23234" s="6">
        <v>4.2</v>
      </c>
      <c r="K23234" s="6">
        <v>2262</v>
      </c>
      <c r="L23234" s="6" t="s">
        <v>13179</v>
      </c>
    </row>
    <row r="23235" spans="1:12">
      <c r="A23235" s="6" t="s">
        <v>138</v>
      </c>
      <c r="B23235" s="6" t="s">
        <v>22668</v>
      </c>
      <c r="C23235" s="6" t="s">
        <v>13075</v>
      </c>
      <c r="D23235" s="6">
        <v>350</v>
      </c>
      <c r="E23235" s="6">
        <v>899</v>
      </c>
      <c r="F23235" s="6">
        <v>2033538</v>
      </c>
      <c r="G23235" s="6">
        <v>0.61</v>
      </c>
      <c r="H23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5" s="6" t="s">
        <v>23643</v>
      </c>
      <c r="J23235" s="6">
        <v>4.2</v>
      </c>
      <c r="K23235" s="6">
        <v>2262</v>
      </c>
      <c r="L23235" s="6" t="s">
        <v>13180</v>
      </c>
    </row>
    <row r="23236" spans="1:12">
      <c r="A23236" s="6" t="s">
        <v>138</v>
      </c>
      <c r="B23236" s="6" t="s">
        <v>22668</v>
      </c>
      <c r="C23236" s="6" t="s">
        <v>13075</v>
      </c>
      <c r="D23236" s="6">
        <v>350</v>
      </c>
      <c r="E23236" s="6">
        <v>899</v>
      </c>
      <c r="F23236" s="6">
        <v>2033538</v>
      </c>
      <c r="G23236" s="6">
        <v>0.61</v>
      </c>
      <c r="H23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6" s="6" t="s">
        <v>23643</v>
      </c>
      <c r="J23236" s="6">
        <v>4.2</v>
      </c>
      <c r="K23236" s="6">
        <v>2262</v>
      </c>
      <c r="L23236" s="6" t="s">
        <v>13181</v>
      </c>
    </row>
    <row r="23237" spans="1:12">
      <c r="A23237" s="6" t="s">
        <v>138</v>
      </c>
      <c r="B23237" s="6" t="s">
        <v>22668</v>
      </c>
      <c r="C23237" s="6" t="s">
        <v>13075</v>
      </c>
      <c r="D23237" s="6">
        <v>350</v>
      </c>
      <c r="E23237" s="6">
        <v>899</v>
      </c>
      <c r="F23237" s="6">
        <v>2033538</v>
      </c>
      <c r="G23237" s="6">
        <v>0.61</v>
      </c>
      <c r="H23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7" s="6" t="s">
        <v>23643</v>
      </c>
      <c r="J23237" s="6">
        <v>4.2</v>
      </c>
      <c r="K23237" s="6">
        <v>2262</v>
      </c>
      <c r="L23237" s="6" t="s">
        <v>13182</v>
      </c>
    </row>
    <row r="23238" spans="1:12">
      <c r="A23238" s="6" t="s">
        <v>138</v>
      </c>
      <c r="B23238" s="6" t="s">
        <v>22668</v>
      </c>
      <c r="C23238" s="6" t="s">
        <v>13084</v>
      </c>
      <c r="D23238" s="6">
        <v>350</v>
      </c>
      <c r="E23238" s="6">
        <v>899</v>
      </c>
      <c r="F23238" s="6">
        <v>2033538</v>
      </c>
      <c r="G23238" s="6">
        <v>0.61</v>
      </c>
      <c r="H23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8" s="6" t="s">
        <v>23643</v>
      </c>
      <c r="J23238" s="6">
        <v>4.2</v>
      </c>
      <c r="K23238" s="6">
        <v>2262</v>
      </c>
      <c r="L23238" s="6" t="s">
        <v>13175</v>
      </c>
    </row>
    <row r="23239" spans="1:12">
      <c r="A23239" s="6" t="s">
        <v>138</v>
      </c>
      <c r="B23239" s="6" t="s">
        <v>22668</v>
      </c>
      <c r="C23239" s="6" t="s">
        <v>13084</v>
      </c>
      <c r="D23239" s="6">
        <v>350</v>
      </c>
      <c r="E23239" s="6">
        <v>899</v>
      </c>
      <c r="F23239" s="6">
        <v>2033538</v>
      </c>
      <c r="G23239" s="6">
        <v>0.61</v>
      </c>
      <c r="H23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39" s="6" t="s">
        <v>23643</v>
      </c>
      <c r="J23239" s="6">
        <v>4.2</v>
      </c>
      <c r="K23239" s="6">
        <v>2262</v>
      </c>
      <c r="L23239" s="6" t="s">
        <v>13176</v>
      </c>
    </row>
    <row r="23240" spans="1:12">
      <c r="A23240" s="6" t="s">
        <v>138</v>
      </c>
      <c r="B23240" s="6" t="s">
        <v>22668</v>
      </c>
      <c r="C23240" s="6" t="s">
        <v>13084</v>
      </c>
      <c r="D23240" s="6">
        <v>350</v>
      </c>
      <c r="E23240" s="6">
        <v>899</v>
      </c>
      <c r="F23240" s="6">
        <v>2033538</v>
      </c>
      <c r="G23240" s="6">
        <v>0.61</v>
      </c>
      <c r="H23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0" s="6" t="s">
        <v>23643</v>
      </c>
      <c r="J23240" s="6">
        <v>4.2</v>
      </c>
      <c r="K23240" s="6">
        <v>2262</v>
      </c>
      <c r="L23240" s="6" t="s">
        <v>13177</v>
      </c>
    </row>
    <row r="23241" spans="1:12">
      <c r="A23241" s="6" t="s">
        <v>138</v>
      </c>
      <c r="B23241" s="6" t="s">
        <v>22668</v>
      </c>
      <c r="C23241" s="6" t="s">
        <v>13084</v>
      </c>
      <c r="D23241" s="6">
        <v>350</v>
      </c>
      <c r="E23241" s="6">
        <v>899</v>
      </c>
      <c r="F23241" s="6">
        <v>2033538</v>
      </c>
      <c r="G23241" s="6">
        <v>0.61</v>
      </c>
      <c r="H23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1" s="6" t="s">
        <v>23643</v>
      </c>
      <c r="J23241" s="6">
        <v>4.2</v>
      </c>
      <c r="K23241" s="6">
        <v>2262</v>
      </c>
      <c r="L23241" s="6" t="s">
        <v>13178</v>
      </c>
    </row>
    <row r="23242" spans="1:12">
      <c r="A23242" s="6" t="s">
        <v>138</v>
      </c>
      <c r="B23242" s="6" t="s">
        <v>22668</v>
      </c>
      <c r="C23242" s="6" t="s">
        <v>13084</v>
      </c>
      <c r="D23242" s="6">
        <v>350</v>
      </c>
      <c r="E23242" s="6">
        <v>899</v>
      </c>
      <c r="F23242" s="6">
        <v>2033538</v>
      </c>
      <c r="G23242" s="6">
        <v>0.61</v>
      </c>
      <c r="H23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2" s="6" t="s">
        <v>23643</v>
      </c>
      <c r="J23242" s="6">
        <v>4.2</v>
      </c>
      <c r="K23242" s="6">
        <v>2262</v>
      </c>
      <c r="L23242" s="6" t="s">
        <v>13179</v>
      </c>
    </row>
    <row r="23243" spans="1:12">
      <c r="A23243" s="6" t="s">
        <v>138</v>
      </c>
      <c r="B23243" s="6" t="s">
        <v>22668</v>
      </c>
      <c r="C23243" s="6" t="s">
        <v>13084</v>
      </c>
      <c r="D23243" s="6">
        <v>350</v>
      </c>
      <c r="E23243" s="6">
        <v>899</v>
      </c>
      <c r="F23243" s="6">
        <v>2033538</v>
      </c>
      <c r="G23243" s="6">
        <v>0.61</v>
      </c>
      <c r="H23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3" s="6" t="s">
        <v>23643</v>
      </c>
      <c r="J23243" s="6">
        <v>4.2</v>
      </c>
      <c r="K23243" s="6">
        <v>2262</v>
      </c>
      <c r="L23243" s="6" t="s">
        <v>13180</v>
      </c>
    </row>
    <row r="23244" spans="1:12">
      <c r="A23244" s="6" t="s">
        <v>138</v>
      </c>
      <c r="B23244" s="6" t="s">
        <v>22668</v>
      </c>
      <c r="C23244" s="6" t="s">
        <v>13084</v>
      </c>
      <c r="D23244" s="6">
        <v>350</v>
      </c>
      <c r="E23244" s="6">
        <v>899</v>
      </c>
      <c r="F23244" s="6">
        <v>2033538</v>
      </c>
      <c r="G23244" s="6">
        <v>0.61</v>
      </c>
      <c r="H23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4" s="6" t="s">
        <v>23643</v>
      </c>
      <c r="J23244" s="6">
        <v>4.2</v>
      </c>
      <c r="K23244" s="6">
        <v>2262</v>
      </c>
      <c r="L23244" s="6" t="s">
        <v>13181</v>
      </c>
    </row>
    <row r="23245" spans="1:12">
      <c r="A23245" s="6" t="s">
        <v>138</v>
      </c>
      <c r="B23245" s="6" t="s">
        <v>22668</v>
      </c>
      <c r="C23245" s="6" t="s">
        <v>13084</v>
      </c>
      <c r="D23245" s="6">
        <v>350</v>
      </c>
      <c r="E23245" s="6">
        <v>899</v>
      </c>
      <c r="F23245" s="6">
        <v>2033538</v>
      </c>
      <c r="G23245" s="6">
        <v>0.61</v>
      </c>
      <c r="H23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5" s="6" t="s">
        <v>23643</v>
      </c>
      <c r="J23245" s="6">
        <v>4.2</v>
      </c>
      <c r="K23245" s="6">
        <v>2262</v>
      </c>
      <c r="L23245" s="6" t="s">
        <v>13182</v>
      </c>
    </row>
    <row r="23246" spans="1:12">
      <c r="A23246" s="6" t="s">
        <v>138</v>
      </c>
      <c r="B23246" s="6" t="s">
        <v>22668</v>
      </c>
      <c r="C23246" s="6" t="s">
        <v>13085</v>
      </c>
      <c r="D23246" s="6">
        <v>350</v>
      </c>
      <c r="E23246" s="6">
        <v>899</v>
      </c>
      <c r="F23246" s="6">
        <v>2033538</v>
      </c>
      <c r="G23246" s="6">
        <v>0.61</v>
      </c>
      <c r="H23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6" s="6" t="s">
        <v>23643</v>
      </c>
      <c r="J23246" s="6">
        <v>4.2</v>
      </c>
      <c r="K23246" s="6">
        <v>2262</v>
      </c>
      <c r="L23246" s="6" t="s">
        <v>13175</v>
      </c>
    </row>
    <row r="23247" spans="1:12">
      <c r="A23247" s="6" t="s">
        <v>138</v>
      </c>
      <c r="B23247" s="6" t="s">
        <v>22668</v>
      </c>
      <c r="C23247" s="6" t="s">
        <v>13085</v>
      </c>
      <c r="D23247" s="6">
        <v>350</v>
      </c>
      <c r="E23247" s="6">
        <v>899</v>
      </c>
      <c r="F23247" s="6">
        <v>2033538</v>
      </c>
      <c r="G23247" s="6">
        <v>0.61</v>
      </c>
      <c r="H23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7" s="6" t="s">
        <v>23643</v>
      </c>
      <c r="J23247" s="6">
        <v>4.2</v>
      </c>
      <c r="K23247" s="6">
        <v>2262</v>
      </c>
      <c r="L23247" s="6" t="s">
        <v>13176</v>
      </c>
    </row>
    <row r="23248" spans="1:12">
      <c r="A23248" s="6" t="s">
        <v>138</v>
      </c>
      <c r="B23248" s="6" t="s">
        <v>22668</v>
      </c>
      <c r="C23248" s="6" t="s">
        <v>13085</v>
      </c>
      <c r="D23248" s="6">
        <v>350</v>
      </c>
      <c r="E23248" s="6">
        <v>899</v>
      </c>
      <c r="F23248" s="6">
        <v>2033538</v>
      </c>
      <c r="G23248" s="6">
        <v>0.61</v>
      </c>
      <c r="H23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8" s="6" t="s">
        <v>23643</v>
      </c>
      <c r="J23248" s="6">
        <v>4.2</v>
      </c>
      <c r="K23248" s="6">
        <v>2262</v>
      </c>
      <c r="L23248" s="6" t="s">
        <v>13177</v>
      </c>
    </row>
    <row r="23249" spans="1:12">
      <c r="A23249" s="6" t="s">
        <v>138</v>
      </c>
      <c r="B23249" s="6" t="s">
        <v>22668</v>
      </c>
      <c r="C23249" s="6" t="s">
        <v>13085</v>
      </c>
      <c r="D23249" s="6">
        <v>350</v>
      </c>
      <c r="E23249" s="6">
        <v>899</v>
      </c>
      <c r="F23249" s="6">
        <v>2033538</v>
      </c>
      <c r="G23249" s="6">
        <v>0.61</v>
      </c>
      <c r="H23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49" s="6" t="s">
        <v>23643</v>
      </c>
      <c r="J23249" s="6">
        <v>4.2</v>
      </c>
      <c r="K23249" s="6">
        <v>2262</v>
      </c>
      <c r="L23249" s="6" t="s">
        <v>13178</v>
      </c>
    </row>
    <row r="23250" spans="1:12">
      <c r="A23250" s="6" t="s">
        <v>138</v>
      </c>
      <c r="B23250" s="6" t="s">
        <v>22668</v>
      </c>
      <c r="C23250" s="6" t="s">
        <v>13085</v>
      </c>
      <c r="D23250" s="6">
        <v>350</v>
      </c>
      <c r="E23250" s="6">
        <v>899</v>
      </c>
      <c r="F23250" s="6">
        <v>2033538</v>
      </c>
      <c r="G23250" s="6">
        <v>0.61</v>
      </c>
      <c r="H23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0" s="6" t="s">
        <v>23643</v>
      </c>
      <c r="J23250" s="6">
        <v>4.2</v>
      </c>
      <c r="K23250" s="6">
        <v>2262</v>
      </c>
      <c r="L23250" s="6" t="s">
        <v>13179</v>
      </c>
    </row>
    <row r="23251" spans="1:12">
      <c r="A23251" s="6" t="s">
        <v>138</v>
      </c>
      <c r="B23251" s="6" t="s">
        <v>22668</v>
      </c>
      <c r="C23251" s="6" t="s">
        <v>13085</v>
      </c>
      <c r="D23251" s="6">
        <v>350</v>
      </c>
      <c r="E23251" s="6">
        <v>899</v>
      </c>
      <c r="F23251" s="6">
        <v>2033538</v>
      </c>
      <c r="G23251" s="6">
        <v>0.61</v>
      </c>
      <c r="H23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1" s="6" t="s">
        <v>23643</v>
      </c>
      <c r="J23251" s="6">
        <v>4.2</v>
      </c>
      <c r="K23251" s="6">
        <v>2262</v>
      </c>
      <c r="L23251" s="6" t="s">
        <v>13180</v>
      </c>
    </row>
    <row r="23252" spans="1:12">
      <c r="A23252" s="6" t="s">
        <v>138</v>
      </c>
      <c r="B23252" s="6" t="s">
        <v>22668</v>
      </c>
      <c r="C23252" s="6" t="s">
        <v>13085</v>
      </c>
      <c r="D23252" s="6">
        <v>350</v>
      </c>
      <c r="E23252" s="6">
        <v>899</v>
      </c>
      <c r="F23252" s="6">
        <v>2033538</v>
      </c>
      <c r="G23252" s="6">
        <v>0.61</v>
      </c>
      <c r="H23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2" s="6" t="s">
        <v>23643</v>
      </c>
      <c r="J23252" s="6">
        <v>4.2</v>
      </c>
      <c r="K23252" s="6">
        <v>2262</v>
      </c>
      <c r="L23252" s="6" t="s">
        <v>13181</v>
      </c>
    </row>
    <row r="23253" spans="1:12">
      <c r="A23253" s="6" t="s">
        <v>138</v>
      </c>
      <c r="B23253" s="6" t="s">
        <v>22668</v>
      </c>
      <c r="C23253" s="6" t="s">
        <v>13085</v>
      </c>
      <c r="D23253" s="6">
        <v>350</v>
      </c>
      <c r="E23253" s="6">
        <v>899</v>
      </c>
      <c r="F23253" s="6">
        <v>2033538</v>
      </c>
      <c r="G23253" s="6">
        <v>0.61</v>
      </c>
      <c r="H23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3" s="6" t="s">
        <v>23643</v>
      </c>
      <c r="J23253" s="6">
        <v>4.2</v>
      </c>
      <c r="K23253" s="6">
        <v>2262</v>
      </c>
      <c r="L23253" s="6" t="s">
        <v>13182</v>
      </c>
    </row>
    <row r="23254" spans="1:12">
      <c r="A23254" s="6" t="s">
        <v>138</v>
      </c>
      <c r="B23254" s="6" t="s">
        <v>22668</v>
      </c>
      <c r="C23254" s="6" t="s">
        <v>13086</v>
      </c>
      <c r="D23254" s="6">
        <v>350</v>
      </c>
      <c r="E23254" s="6">
        <v>899</v>
      </c>
      <c r="F23254" s="6">
        <v>2033538</v>
      </c>
      <c r="G23254" s="6">
        <v>0.61</v>
      </c>
      <c r="H23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4" s="6" t="s">
        <v>23643</v>
      </c>
      <c r="J23254" s="6">
        <v>4.2</v>
      </c>
      <c r="K23254" s="6">
        <v>2262</v>
      </c>
      <c r="L23254" s="6" t="s">
        <v>13175</v>
      </c>
    </row>
    <row r="23255" spans="1:12">
      <c r="A23255" s="6" t="s">
        <v>138</v>
      </c>
      <c r="B23255" s="6" t="s">
        <v>22668</v>
      </c>
      <c r="C23255" s="6" t="s">
        <v>13086</v>
      </c>
      <c r="D23255" s="6">
        <v>350</v>
      </c>
      <c r="E23255" s="6">
        <v>899</v>
      </c>
      <c r="F23255" s="6">
        <v>2033538</v>
      </c>
      <c r="G23255" s="6">
        <v>0.61</v>
      </c>
      <c r="H23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5" s="6" t="s">
        <v>23643</v>
      </c>
      <c r="J23255" s="6">
        <v>4.2</v>
      </c>
      <c r="K23255" s="6">
        <v>2262</v>
      </c>
      <c r="L23255" s="6" t="s">
        <v>13176</v>
      </c>
    </row>
    <row r="23256" spans="1:12">
      <c r="A23256" s="6" t="s">
        <v>138</v>
      </c>
      <c r="B23256" s="6" t="s">
        <v>22668</v>
      </c>
      <c r="C23256" s="6" t="s">
        <v>13086</v>
      </c>
      <c r="D23256" s="6">
        <v>350</v>
      </c>
      <c r="E23256" s="6">
        <v>899</v>
      </c>
      <c r="F23256" s="6">
        <v>2033538</v>
      </c>
      <c r="G23256" s="6">
        <v>0.61</v>
      </c>
      <c r="H23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6" s="6" t="s">
        <v>23643</v>
      </c>
      <c r="J23256" s="6">
        <v>4.2</v>
      </c>
      <c r="K23256" s="6">
        <v>2262</v>
      </c>
      <c r="L23256" s="6" t="s">
        <v>13177</v>
      </c>
    </row>
    <row r="23257" spans="1:12">
      <c r="A23257" s="6" t="s">
        <v>138</v>
      </c>
      <c r="B23257" s="6" t="s">
        <v>22668</v>
      </c>
      <c r="C23257" s="6" t="s">
        <v>13086</v>
      </c>
      <c r="D23257" s="6">
        <v>350</v>
      </c>
      <c r="E23257" s="6">
        <v>899</v>
      </c>
      <c r="F23257" s="6">
        <v>2033538</v>
      </c>
      <c r="G23257" s="6">
        <v>0.61</v>
      </c>
      <c r="H23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7" s="6" t="s">
        <v>23643</v>
      </c>
      <c r="J23257" s="6">
        <v>4.2</v>
      </c>
      <c r="K23257" s="6">
        <v>2262</v>
      </c>
      <c r="L23257" s="6" t="s">
        <v>13178</v>
      </c>
    </row>
    <row r="23258" spans="1:12">
      <c r="A23258" s="6" t="s">
        <v>138</v>
      </c>
      <c r="B23258" s="6" t="s">
        <v>22668</v>
      </c>
      <c r="C23258" s="6" t="s">
        <v>13086</v>
      </c>
      <c r="D23258" s="6">
        <v>350</v>
      </c>
      <c r="E23258" s="6">
        <v>899</v>
      </c>
      <c r="F23258" s="6">
        <v>2033538</v>
      </c>
      <c r="G23258" s="6">
        <v>0.61</v>
      </c>
      <c r="H23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8" s="6" t="s">
        <v>23643</v>
      </c>
      <c r="J23258" s="6">
        <v>4.2</v>
      </c>
      <c r="K23258" s="6">
        <v>2262</v>
      </c>
      <c r="L23258" s="6" t="s">
        <v>13179</v>
      </c>
    </row>
    <row r="23259" spans="1:12">
      <c r="A23259" s="6" t="s">
        <v>138</v>
      </c>
      <c r="B23259" s="6" t="s">
        <v>22668</v>
      </c>
      <c r="C23259" s="6" t="s">
        <v>13086</v>
      </c>
      <c r="D23259" s="6">
        <v>350</v>
      </c>
      <c r="E23259" s="6">
        <v>899</v>
      </c>
      <c r="F23259" s="6">
        <v>2033538</v>
      </c>
      <c r="G23259" s="6">
        <v>0.61</v>
      </c>
      <c r="H23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59" s="6" t="s">
        <v>23643</v>
      </c>
      <c r="J23259" s="6">
        <v>4.2</v>
      </c>
      <c r="K23259" s="6">
        <v>2262</v>
      </c>
      <c r="L23259" s="6" t="s">
        <v>13180</v>
      </c>
    </row>
    <row r="23260" spans="1:12">
      <c r="A23260" s="6" t="s">
        <v>138</v>
      </c>
      <c r="B23260" s="6" t="s">
        <v>22668</v>
      </c>
      <c r="C23260" s="6" t="s">
        <v>13086</v>
      </c>
      <c r="D23260" s="6">
        <v>350</v>
      </c>
      <c r="E23260" s="6">
        <v>899</v>
      </c>
      <c r="F23260" s="6">
        <v>2033538</v>
      </c>
      <c r="G23260" s="6">
        <v>0.61</v>
      </c>
      <c r="H23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0" s="6" t="s">
        <v>23643</v>
      </c>
      <c r="J23260" s="6">
        <v>4.2</v>
      </c>
      <c r="K23260" s="6">
        <v>2262</v>
      </c>
      <c r="L23260" s="6" t="s">
        <v>13181</v>
      </c>
    </row>
    <row r="23261" spans="1:12">
      <c r="A23261" s="6" t="s">
        <v>138</v>
      </c>
      <c r="B23261" s="6" t="s">
        <v>22668</v>
      </c>
      <c r="C23261" s="6" t="s">
        <v>13086</v>
      </c>
      <c r="D23261" s="6">
        <v>350</v>
      </c>
      <c r="E23261" s="6">
        <v>899</v>
      </c>
      <c r="F23261" s="6">
        <v>2033538</v>
      </c>
      <c r="G23261" s="6">
        <v>0.61</v>
      </c>
      <c r="H23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1" s="6" t="s">
        <v>23643</v>
      </c>
      <c r="J23261" s="6">
        <v>4.2</v>
      </c>
      <c r="K23261" s="6">
        <v>2262</v>
      </c>
      <c r="L23261" s="6" t="s">
        <v>13182</v>
      </c>
    </row>
    <row r="23262" spans="1:12">
      <c r="A23262" s="6" t="s">
        <v>138</v>
      </c>
      <c r="B23262" s="6" t="s">
        <v>22668</v>
      </c>
      <c r="C23262" s="6" t="s">
        <v>13087</v>
      </c>
      <c r="D23262" s="6">
        <v>350</v>
      </c>
      <c r="E23262" s="6">
        <v>899</v>
      </c>
      <c r="F23262" s="6">
        <v>2033538</v>
      </c>
      <c r="G23262" s="6">
        <v>0.61</v>
      </c>
      <c r="H23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2" s="6" t="s">
        <v>23643</v>
      </c>
      <c r="J23262" s="6">
        <v>4.2</v>
      </c>
      <c r="K23262" s="6">
        <v>2262</v>
      </c>
      <c r="L23262" s="6" t="s">
        <v>13175</v>
      </c>
    </row>
    <row r="23263" spans="1:12">
      <c r="A23263" s="6" t="s">
        <v>138</v>
      </c>
      <c r="B23263" s="6" t="s">
        <v>22668</v>
      </c>
      <c r="C23263" s="6" t="s">
        <v>13087</v>
      </c>
      <c r="D23263" s="6">
        <v>350</v>
      </c>
      <c r="E23263" s="6">
        <v>899</v>
      </c>
      <c r="F23263" s="6">
        <v>2033538</v>
      </c>
      <c r="G23263" s="6">
        <v>0.61</v>
      </c>
      <c r="H23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3" s="6" t="s">
        <v>23643</v>
      </c>
      <c r="J23263" s="6">
        <v>4.2</v>
      </c>
      <c r="K23263" s="6">
        <v>2262</v>
      </c>
      <c r="L23263" s="6" t="s">
        <v>13176</v>
      </c>
    </row>
    <row r="23264" spans="1:12">
      <c r="A23264" s="6" t="s">
        <v>138</v>
      </c>
      <c r="B23264" s="6" t="s">
        <v>22668</v>
      </c>
      <c r="C23264" s="6" t="s">
        <v>13087</v>
      </c>
      <c r="D23264" s="6">
        <v>350</v>
      </c>
      <c r="E23264" s="6">
        <v>899</v>
      </c>
      <c r="F23264" s="6">
        <v>2033538</v>
      </c>
      <c r="G23264" s="6">
        <v>0.61</v>
      </c>
      <c r="H23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4" s="6" t="s">
        <v>23643</v>
      </c>
      <c r="J23264" s="6">
        <v>4.2</v>
      </c>
      <c r="K23264" s="6">
        <v>2262</v>
      </c>
      <c r="L23264" s="6" t="s">
        <v>13177</v>
      </c>
    </row>
    <row r="23265" spans="1:12">
      <c r="A23265" s="6" t="s">
        <v>138</v>
      </c>
      <c r="B23265" s="6" t="s">
        <v>22668</v>
      </c>
      <c r="C23265" s="6" t="s">
        <v>13087</v>
      </c>
      <c r="D23265" s="6">
        <v>350</v>
      </c>
      <c r="E23265" s="6">
        <v>899</v>
      </c>
      <c r="F23265" s="6">
        <v>2033538</v>
      </c>
      <c r="G23265" s="6">
        <v>0.61</v>
      </c>
      <c r="H23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5" s="6" t="s">
        <v>23643</v>
      </c>
      <c r="J23265" s="6">
        <v>4.2</v>
      </c>
      <c r="K23265" s="6">
        <v>2262</v>
      </c>
      <c r="L23265" s="6" t="s">
        <v>13178</v>
      </c>
    </row>
    <row r="23266" spans="1:12">
      <c r="A23266" s="6" t="s">
        <v>138</v>
      </c>
      <c r="B23266" s="6" t="s">
        <v>22668</v>
      </c>
      <c r="C23266" s="6" t="s">
        <v>13087</v>
      </c>
      <c r="D23266" s="6">
        <v>350</v>
      </c>
      <c r="E23266" s="6">
        <v>899</v>
      </c>
      <c r="F23266" s="6">
        <v>2033538</v>
      </c>
      <c r="G23266" s="6">
        <v>0.61</v>
      </c>
      <c r="H23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6" s="6" t="s">
        <v>23643</v>
      </c>
      <c r="J23266" s="6">
        <v>4.2</v>
      </c>
      <c r="K23266" s="6">
        <v>2262</v>
      </c>
      <c r="L23266" s="6" t="s">
        <v>13179</v>
      </c>
    </row>
    <row r="23267" spans="1:12">
      <c r="A23267" s="6" t="s">
        <v>138</v>
      </c>
      <c r="B23267" s="6" t="s">
        <v>22668</v>
      </c>
      <c r="C23267" s="6" t="s">
        <v>13087</v>
      </c>
      <c r="D23267" s="6">
        <v>350</v>
      </c>
      <c r="E23267" s="6">
        <v>899</v>
      </c>
      <c r="F23267" s="6">
        <v>2033538</v>
      </c>
      <c r="G23267" s="6">
        <v>0.61</v>
      </c>
      <c r="H23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7" s="6" t="s">
        <v>23643</v>
      </c>
      <c r="J23267" s="6">
        <v>4.2</v>
      </c>
      <c r="K23267" s="6">
        <v>2262</v>
      </c>
      <c r="L23267" s="6" t="s">
        <v>13180</v>
      </c>
    </row>
    <row r="23268" spans="1:12">
      <c r="A23268" s="6" t="s">
        <v>138</v>
      </c>
      <c r="B23268" s="6" t="s">
        <v>22668</v>
      </c>
      <c r="C23268" s="6" t="s">
        <v>13087</v>
      </c>
      <c r="D23268" s="6">
        <v>350</v>
      </c>
      <c r="E23268" s="6">
        <v>899</v>
      </c>
      <c r="F23268" s="6">
        <v>2033538</v>
      </c>
      <c r="G23268" s="6">
        <v>0.61</v>
      </c>
      <c r="H23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8" s="6" t="s">
        <v>23643</v>
      </c>
      <c r="J23268" s="6">
        <v>4.2</v>
      </c>
      <c r="K23268" s="6">
        <v>2262</v>
      </c>
      <c r="L23268" s="6" t="s">
        <v>13181</v>
      </c>
    </row>
    <row r="23269" spans="1:12">
      <c r="A23269" s="6" t="s">
        <v>138</v>
      </c>
      <c r="B23269" s="6" t="s">
        <v>22668</v>
      </c>
      <c r="C23269" s="6" t="s">
        <v>13087</v>
      </c>
      <c r="D23269" s="6">
        <v>350</v>
      </c>
      <c r="E23269" s="6">
        <v>899</v>
      </c>
      <c r="F23269" s="6">
        <v>2033538</v>
      </c>
      <c r="G23269" s="6">
        <v>0.61</v>
      </c>
      <c r="H23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269" s="6" t="s">
        <v>23643</v>
      </c>
      <c r="J23269" s="6">
        <v>4.2</v>
      </c>
      <c r="K23269" s="6">
        <v>2262</v>
      </c>
      <c r="L23269" s="6" t="s">
        <v>13182</v>
      </c>
    </row>
    <row r="23270" spans="1:12">
      <c r="A23270" s="6" t="s">
        <v>5657</v>
      </c>
      <c r="B23270" s="6" t="s">
        <v>22994</v>
      </c>
      <c r="C23270" s="6" t="s">
        <v>13163</v>
      </c>
      <c r="D23270" s="6">
        <v>1598</v>
      </c>
      <c r="E23270" s="6">
        <v>2990</v>
      </c>
      <c r="F23270" s="6">
        <v>32934850</v>
      </c>
      <c r="G23270" s="6">
        <v>0.47</v>
      </c>
      <c r="H23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0" s="6" t="s">
        <v>23644</v>
      </c>
      <c r="J23270" s="6">
        <v>3.8</v>
      </c>
      <c r="K23270" s="6">
        <v>11015</v>
      </c>
      <c r="L23270" s="6" t="s">
        <v>16861</v>
      </c>
    </row>
    <row r="23271" spans="1:12">
      <c r="A23271" s="6" t="s">
        <v>5657</v>
      </c>
      <c r="B23271" s="6" t="s">
        <v>22994</v>
      </c>
      <c r="C23271" s="6" t="s">
        <v>13163</v>
      </c>
      <c r="D23271" s="6">
        <v>1598</v>
      </c>
      <c r="E23271" s="6">
        <v>2990</v>
      </c>
      <c r="F23271" s="6">
        <v>32934850</v>
      </c>
      <c r="G23271" s="6">
        <v>0.47</v>
      </c>
      <c r="H23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1" s="6" t="s">
        <v>23644</v>
      </c>
      <c r="J23271" s="6">
        <v>3.8</v>
      </c>
      <c r="K23271" s="6">
        <v>11015</v>
      </c>
      <c r="L23271" s="6" t="s">
        <v>16862</v>
      </c>
    </row>
    <row r="23272" spans="1:12">
      <c r="A23272" s="6" t="s">
        <v>5657</v>
      </c>
      <c r="B23272" s="6" t="s">
        <v>22994</v>
      </c>
      <c r="C23272" s="6" t="s">
        <v>13163</v>
      </c>
      <c r="D23272" s="6">
        <v>1598</v>
      </c>
      <c r="E23272" s="6">
        <v>2990</v>
      </c>
      <c r="F23272" s="6">
        <v>32934850</v>
      </c>
      <c r="G23272" s="6">
        <v>0.47</v>
      </c>
      <c r="H23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2" s="6" t="s">
        <v>23644</v>
      </c>
      <c r="J23272" s="6">
        <v>3.8</v>
      </c>
      <c r="K23272" s="6">
        <v>11015</v>
      </c>
      <c r="L23272" s="6" t="s">
        <v>16863</v>
      </c>
    </row>
    <row r="23273" spans="1:12">
      <c r="A23273" s="6" t="s">
        <v>5657</v>
      </c>
      <c r="B23273" s="6" t="s">
        <v>22994</v>
      </c>
      <c r="C23273" s="6" t="s">
        <v>13163</v>
      </c>
      <c r="D23273" s="6">
        <v>1598</v>
      </c>
      <c r="E23273" s="6">
        <v>2990</v>
      </c>
      <c r="F23273" s="6">
        <v>32934850</v>
      </c>
      <c r="G23273" s="6">
        <v>0.47</v>
      </c>
      <c r="H23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3" s="6" t="s">
        <v>23644</v>
      </c>
      <c r="J23273" s="6">
        <v>3.8</v>
      </c>
      <c r="K23273" s="6">
        <v>11015</v>
      </c>
      <c r="L23273" s="6" t="s">
        <v>16864</v>
      </c>
    </row>
    <row r="23274" spans="1:12">
      <c r="A23274" s="6" t="s">
        <v>5657</v>
      </c>
      <c r="B23274" s="6" t="s">
        <v>22994</v>
      </c>
      <c r="C23274" s="6" t="s">
        <v>13163</v>
      </c>
      <c r="D23274" s="6">
        <v>1598</v>
      </c>
      <c r="E23274" s="6">
        <v>2990</v>
      </c>
      <c r="F23274" s="6">
        <v>32934850</v>
      </c>
      <c r="G23274" s="6">
        <v>0.47</v>
      </c>
      <c r="H23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4" s="6" t="s">
        <v>23644</v>
      </c>
      <c r="J23274" s="6">
        <v>3.8</v>
      </c>
      <c r="K23274" s="6">
        <v>11015</v>
      </c>
      <c r="L23274" s="6" t="s">
        <v>16865</v>
      </c>
    </row>
    <row r="23275" spans="1:12">
      <c r="A23275" s="6" t="s">
        <v>5657</v>
      </c>
      <c r="B23275" s="6" t="s">
        <v>22994</v>
      </c>
      <c r="C23275" s="6" t="s">
        <v>13163</v>
      </c>
      <c r="D23275" s="6">
        <v>1598</v>
      </c>
      <c r="E23275" s="6">
        <v>2990</v>
      </c>
      <c r="F23275" s="6">
        <v>32934850</v>
      </c>
      <c r="G23275" s="6">
        <v>0.47</v>
      </c>
      <c r="H23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5" s="6" t="s">
        <v>23644</v>
      </c>
      <c r="J23275" s="6">
        <v>3.8</v>
      </c>
      <c r="K23275" s="6">
        <v>11015</v>
      </c>
      <c r="L23275" s="6" t="s">
        <v>16866</v>
      </c>
    </row>
    <row r="23276" spans="1:12">
      <c r="A23276" s="6" t="s">
        <v>5657</v>
      </c>
      <c r="B23276" s="6" t="s">
        <v>22994</v>
      </c>
      <c r="C23276" s="6" t="s">
        <v>13163</v>
      </c>
      <c r="D23276" s="6">
        <v>1598</v>
      </c>
      <c r="E23276" s="6">
        <v>2990</v>
      </c>
      <c r="F23276" s="6">
        <v>32934850</v>
      </c>
      <c r="G23276" s="6">
        <v>0.47</v>
      </c>
      <c r="H23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6" s="6" t="s">
        <v>23644</v>
      </c>
      <c r="J23276" s="6">
        <v>3.8</v>
      </c>
      <c r="K23276" s="6">
        <v>11015</v>
      </c>
      <c r="L23276" s="6" t="s">
        <v>16867</v>
      </c>
    </row>
    <row r="23277" spans="1:12">
      <c r="A23277" s="6" t="s">
        <v>5657</v>
      </c>
      <c r="B23277" s="6" t="s">
        <v>22994</v>
      </c>
      <c r="C23277" s="6" t="s">
        <v>13163</v>
      </c>
      <c r="D23277" s="6">
        <v>1598</v>
      </c>
      <c r="E23277" s="6">
        <v>2990</v>
      </c>
      <c r="F23277" s="6">
        <v>32934850</v>
      </c>
      <c r="G23277" s="6">
        <v>0.47</v>
      </c>
      <c r="H23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7" s="6" t="s">
        <v>23644</v>
      </c>
      <c r="J23277" s="6">
        <v>3.8</v>
      </c>
      <c r="K23277" s="6">
        <v>11015</v>
      </c>
      <c r="L23277" s="6" t="s">
        <v>16868</v>
      </c>
    </row>
    <row r="23278" spans="1:12">
      <c r="A23278" s="6" t="s">
        <v>5657</v>
      </c>
      <c r="B23278" s="6" t="s">
        <v>22994</v>
      </c>
      <c r="C23278" s="6" t="s">
        <v>15177</v>
      </c>
      <c r="D23278" s="6">
        <v>1598</v>
      </c>
      <c r="E23278" s="6">
        <v>2990</v>
      </c>
      <c r="F23278" s="6">
        <v>32934850</v>
      </c>
      <c r="G23278" s="6">
        <v>0.47</v>
      </c>
      <c r="H23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8" s="6" t="s">
        <v>23644</v>
      </c>
      <c r="J23278" s="6">
        <v>3.8</v>
      </c>
      <c r="K23278" s="6">
        <v>11015</v>
      </c>
      <c r="L23278" s="6" t="s">
        <v>16861</v>
      </c>
    </row>
    <row r="23279" spans="1:12">
      <c r="A23279" s="6" t="s">
        <v>5657</v>
      </c>
      <c r="B23279" s="6" t="s">
        <v>22994</v>
      </c>
      <c r="C23279" s="6" t="s">
        <v>15177</v>
      </c>
      <c r="D23279" s="6">
        <v>1598</v>
      </c>
      <c r="E23279" s="6">
        <v>2990</v>
      </c>
      <c r="F23279" s="6">
        <v>32934850</v>
      </c>
      <c r="G23279" s="6">
        <v>0.47</v>
      </c>
      <c r="H23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79" s="6" t="s">
        <v>23644</v>
      </c>
      <c r="J23279" s="6">
        <v>3.8</v>
      </c>
      <c r="K23279" s="6">
        <v>11015</v>
      </c>
      <c r="L23279" s="6" t="s">
        <v>16862</v>
      </c>
    </row>
    <row r="23280" spans="1:12">
      <c r="A23280" s="6" t="s">
        <v>5657</v>
      </c>
      <c r="B23280" s="6" t="s">
        <v>22994</v>
      </c>
      <c r="C23280" s="6" t="s">
        <v>15177</v>
      </c>
      <c r="D23280" s="6">
        <v>1598</v>
      </c>
      <c r="E23280" s="6">
        <v>2990</v>
      </c>
      <c r="F23280" s="6">
        <v>32934850</v>
      </c>
      <c r="G23280" s="6">
        <v>0.47</v>
      </c>
      <c r="H23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0" s="6" t="s">
        <v>23644</v>
      </c>
      <c r="J23280" s="6">
        <v>3.8</v>
      </c>
      <c r="K23280" s="6">
        <v>11015</v>
      </c>
      <c r="L23280" s="6" t="s">
        <v>16863</v>
      </c>
    </row>
    <row r="23281" spans="1:12">
      <c r="A23281" s="6" t="s">
        <v>5657</v>
      </c>
      <c r="B23281" s="6" t="s">
        <v>22994</v>
      </c>
      <c r="C23281" s="6" t="s">
        <v>15177</v>
      </c>
      <c r="D23281" s="6">
        <v>1598</v>
      </c>
      <c r="E23281" s="6">
        <v>2990</v>
      </c>
      <c r="F23281" s="6">
        <v>32934850</v>
      </c>
      <c r="G23281" s="6">
        <v>0.47</v>
      </c>
      <c r="H23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1" s="6" t="s">
        <v>23644</v>
      </c>
      <c r="J23281" s="6">
        <v>3.8</v>
      </c>
      <c r="K23281" s="6">
        <v>11015</v>
      </c>
      <c r="L23281" s="6" t="s">
        <v>16864</v>
      </c>
    </row>
    <row r="23282" spans="1:12">
      <c r="A23282" s="6" t="s">
        <v>5657</v>
      </c>
      <c r="B23282" s="6" t="s">
        <v>22994</v>
      </c>
      <c r="C23282" s="6" t="s">
        <v>15177</v>
      </c>
      <c r="D23282" s="6">
        <v>1598</v>
      </c>
      <c r="E23282" s="6">
        <v>2990</v>
      </c>
      <c r="F23282" s="6">
        <v>32934850</v>
      </c>
      <c r="G23282" s="6">
        <v>0.47</v>
      </c>
      <c r="H23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2" s="6" t="s">
        <v>23644</v>
      </c>
      <c r="J23282" s="6">
        <v>3.8</v>
      </c>
      <c r="K23282" s="6">
        <v>11015</v>
      </c>
      <c r="L23282" s="6" t="s">
        <v>16865</v>
      </c>
    </row>
    <row r="23283" spans="1:12">
      <c r="A23283" s="6" t="s">
        <v>5657</v>
      </c>
      <c r="B23283" s="6" t="s">
        <v>22994</v>
      </c>
      <c r="C23283" s="6" t="s">
        <v>15177</v>
      </c>
      <c r="D23283" s="6">
        <v>1598</v>
      </c>
      <c r="E23283" s="6">
        <v>2990</v>
      </c>
      <c r="F23283" s="6">
        <v>32934850</v>
      </c>
      <c r="G23283" s="6">
        <v>0.47</v>
      </c>
      <c r="H23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3" s="6" t="s">
        <v>23644</v>
      </c>
      <c r="J23283" s="6">
        <v>3.8</v>
      </c>
      <c r="K23283" s="6">
        <v>11015</v>
      </c>
      <c r="L23283" s="6" t="s">
        <v>16866</v>
      </c>
    </row>
    <row r="23284" spans="1:12">
      <c r="A23284" s="6" t="s">
        <v>5657</v>
      </c>
      <c r="B23284" s="6" t="s">
        <v>22994</v>
      </c>
      <c r="C23284" s="6" t="s">
        <v>15177</v>
      </c>
      <c r="D23284" s="6">
        <v>1598</v>
      </c>
      <c r="E23284" s="6">
        <v>2990</v>
      </c>
      <c r="F23284" s="6">
        <v>32934850</v>
      </c>
      <c r="G23284" s="6">
        <v>0.47</v>
      </c>
      <c r="H23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4" s="6" t="s">
        <v>23644</v>
      </c>
      <c r="J23284" s="6">
        <v>3.8</v>
      </c>
      <c r="K23284" s="6">
        <v>11015</v>
      </c>
      <c r="L23284" s="6" t="s">
        <v>16867</v>
      </c>
    </row>
    <row r="23285" spans="1:12">
      <c r="A23285" s="6" t="s">
        <v>5657</v>
      </c>
      <c r="B23285" s="6" t="s">
        <v>22994</v>
      </c>
      <c r="C23285" s="6" t="s">
        <v>15177</v>
      </c>
      <c r="D23285" s="6">
        <v>1598</v>
      </c>
      <c r="E23285" s="6">
        <v>2990</v>
      </c>
      <c r="F23285" s="6">
        <v>32934850</v>
      </c>
      <c r="G23285" s="6">
        <v>0.47</v>
      </c>
      <c r="H23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5" s="6" t="s">
        <v>23644</v>
      </c>
      <c r="J23285" s="6">
        <v>3.8</v>
      </c>
      <c r="K23285" s="6">
        <v>11015</v>
      </c>
      <c r="L23285" s="6" t="s">
        <v>16868</v>
      </c>
    </row>
    <row r="23286" spans="1:12">
      <c r="A23286" s="6" t="s">
        <v>5657</v>
      </c>
      <c r="B23286" s="6" t="s">
        <v>22994</v>
      </c>
      <c r="C23286" s="6" t="s">
        <v>15178</v>
      </c>
      <c r="D23286" s="6">
        <v>1598</v>
      </c>
      <c r="E23286" s="6">
        <v>2990</v>
      </c>
      <c r="F23286" s="6">
        <v>32934850</v>
      </c>
      <c r="G23286" s="6">
        <v>0.47</v>
      </c>
      <c r="H23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6" s="6" t="s">
        <v>23644</v>
      </c>
      <c r="J23286" s="6">
        <v>3.8</v>
      </c>
      <c r="K23286" s="6">
        <v>11015</v>
      </c>
      <c r="L23286" s="6" t="s">
        <v>16861</v>
      </c>
    </row>
    <row r="23287" spans="1:12">
      <c r="A23287" s="6" t="s">
        <v>5657</v>
      </c>
      <c r="B23287" s="6" t="s">
        <v>22994</v>
      </c>
      <c r="C23287" s="6" t="s">
        <v>15178</v>
      </c>
      <c r="D23287" s="6">
        <v>1598</v>
      </c>
      <c r="E23287" s="6">
        <v>2990</v>
      </c>
      <c r="F23287" s="6">
        <v>32934850</v>
      </c>
      <c r="G23287" s="6">
        <v>0.47</v>
      </c>
      <c r="H23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7" s="6" t="s">
        <v>23644</v>
      </c>
      <c r="J23287" s="6">
        <v>3.8</v>
      </c>
      <c r="K23287" s="6">
        <v>11015</v>
      </c>
      <c r="L23287" s="6" t="s">
        <v>16862</v>
      </c>
    </row>
    <row r="23288" spans="1:12">
      <c r="A23288" s="6" t="s">
        <v>5657</v>
      </c>
      <c r="B23288" s="6" t="s">
        <v>22994</v>
      </c>
      <c r="C23288" s="6" t="s">
        <v>15178</v>
      </c>
      <c r="D23288" s="6">
        <v>1598</v>
      </c>
      <c r="E23288" s="6">
        <v>2990</v>
      </c>
      <c r="F23288" s="6">
        <v>32934850</v>
      </c>
      <c r="G23288" s="6">
        <v>0.47</v>
      </c>
      <c r="H23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8" s="6" t="s">
        <v>23644</v>
      </c>
      <c r="J23288" s="6">
        <v>3.8</v>
      </c>
      <c r="K23288" s="6">
        <v>11015</v>
      </c>
      <c r="L23288" s="6" t="s">
        <v>16863</v>
      </c>
    </row>
    <row r="23289" spans="1:12">
      <c r="A23289" s="6" t="s">
        <v>5657</v>
      </c>
      <c r="B23289" s="6" t="s">
        <v>22994</v>
      </c>
      <c r="C23289" s="6" t="s">
        <v>15178</v>
      </c>
      <c r="D23289" s="6">
        <v>1598</v>
      </c>
      <c r="E23289" s="6">
        <v>2990</v>
      </c>
      <c r="F23289" s="6">
        <v>32934850</v>
      </c>
      <c r="G23289" s="6">
        <v>0.47</v>
      </c>
      <c r="H23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89" s="6" t="s">
        <v>23644</v>
      </c>
      <c r="J23289" s="6">
        <v>3.8</v>
      </c>
      <c r="K23289" s="6">
        <v>11015</v>
      </c>
      <c r="L23289" s="6" t="s">
        <v>16864</v>
      </c>
    </row>
    <row r="23290" spans="1:12">
      <c r="A23290" s="6" t="s">
        <v>5657</v>
      </c>
      <c r="B23290" s="6" t="s">
        <v>22994</v>
      </c>
      <c r="C23290" s="6" t="s">
        <v>15178</v>
      </c>
      <c r="D23290" s="6">
        <v>1598</v>
      </c>
      <c r="E23290" s="6">
        <v>2990</v>
      </c>
      <c r="F23290" s="6">
        <v>32934850</v>
      </c>
      <c r="G23290" s="6">
        <v>0.47</v>
      </c>
      <c r="H23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0" s="6" t="s">
        <v>23644</v>
      </c>
      <c r="J23290" s="6">
        <v>3.8</v>
      </c>
      <c r="K23290" s="6">
        <v>11015</v>
      </c>
      <c r="L23290" s="6" t="s">
        <v>16865</v>
      </c>
    </row>
    <row r="23291" spans="1:12">
      <c r="A23291" s="6" t="s">
        <v>5657</v>
      </c>
      <c r="B23291" s="6" t="s">
        <v>22994</v>
      </c>
      <c r="C23291" s="6" t="s">
        <v>15178</v>
      </c>
      <c r="D23291" s="6">
        <v>1598</v>
      </c>
      <c r="E23291" s="6">
        <v>2990</v>
      </c>
      <c r="F23291" s="6">
        <v>32934850</v>
      </c>
      <c r="G23291" s="6">
        <v>0.47</v>
      </c>
      <c r="H23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1" s="6" t="s">
        <v>23644</v>
      </c>
      <c r="J23291" s="6">
        <v>3.8</v>
      </c>
      <c r="K23291" s="6">
        <v>11015</v>
      </c>
      <c r="L23291" s="6" t="s">
        <v>16866</v>
      </c>
    </row>
    <row r="23292" spans="1:12">
      <c r="A23292" s="6" t="s">
        <v>5657</v>
      </c>
      <c r="B23292" s="6" t="s">
        <v>22994</v>
      </c>
      <c r="C23292" s="6" t="s">
        <v>15178</v>
      </c>
      <c r="D23292" s="6">
        <v>1598</v>
      </c>
      <c r="E23292" s="6">
        <v>2990</v>
      </c>
      <c r="F23292" s="6">
        <v>32934850</v>
      </c>
      <c r="G23292" s="6">
        <v>0.47</v>
      </c>
      <c r="H23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2" s="6" t="s">
        <v>23644</v>
      </c>
      <c r="J23292" s="6">
        <v>3.8</v>
      </c>
      <c r="K23292" s="6">
        <v>11015</v>
      </c>
      <c r="L23292" s="6" t="s">
        <v>16867</v>
      </c>
    </row>
    <row r="23293" spans="1:12">
      <c r="A23293" s="6" t="s">
        <v>5657</v>
      </c>
      <c r="B23293" s="6" t="s">
        <v>22994</v>
      </c>
      <c r="C23293" s="6" t="s">
        <v>15178</v>
      </c>
      <c r="D23293" s="6">
        <v>1598</v>
      </c>
      <c r="E23293" s="6">
        <v>2990</v>
      </c>
      <c r="F23293" s="6">
        <v>32934850</v>
      </c>
      <c r="G23293" s="6">
        <v>0.47</v>
      </c>
      <c r="H23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3" s="6" t="s">
        <v>23644</v>
      </c>
      <c r="J23293" s="6">
        <v>3.8</v>
      </c>
      <c r="K23293" s="6">
        <v>11015</v>
      </c>
      <c r="L23293" s="6" t="s">
        <v>16868</v>
      </c>
    </row>
    <row r="23294" spans="1:12">
      <c r="A23294" s="6" t="s">
        <v>5657</v>
      </c>
      <c r="B23294" s="6" t="s">
        <v>22994</v>
      </c>
      <c r="C23294" s="6" t="s">
        <v>15179</v>
      </c>
      <c r="D23294" s="6">
        <v>1598</v>
      </c>
      <c r="E23294" s="6">
        <v>2990</v>
      </c>
      <c r="F23294" s="6">
        <v>32934850</v>
      </c>
      <c r="G23294" s="6">
        <v>0.47</v>
      </c>
      <c r="H23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4" s="6" t="s">
        <v>23644</v>
      </c>
      <c r="J23294" s="6">
        <v>3.8</v>
      </c>
      <c r="K23294" s="6">
        <v>11015</v>
      </c>
      <c r="L23294" s="6" t="s">
        <v>16861</v>
      </c>
    </row>
    <row r="23295" spans="1:12">
      <c r="A23295" s="6" t="s">
        <v>5657</v>
      </c>
      <c r="B23295" s="6" t="s">
        <v>22994</v>
      </c>
      <c r="C23295" s="6" t="s">
        <v>15179</v>
      </c>
      <c r="D23295" s="6">
        <v>1598</v>
      </c>
      <c r="E23295" s="6">
        <v>2990</v>
      </c>
      <c r="F23295" s="6">
        <v>32934850</v>
      </c>
      <c r="G23295" s="6">
        <v>0.47</v>
      </c>
      <c r="H23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5" s="6" t="s">
        <v>23644</v>
      </c>
      <c r="J23295" s="6">
        <v>3.8</v>
      </c>
      <c r="K23295" s="6">
        <v>11015</v>
      </c>
      <c r="L23295" s="6" t="s">
        <v>16862</v>
      </c>
    </row>
    <row r="23296" spans="1:12">
      <c r="A23296" s="6" t="s">
        <v>5657</v>
      </c>
      <c r="B23296" s="6" t="s">
        <v>22994</v>
      </c>
      <c r="C23296" s="6" t="s">
        <v>15179</v>
      </c>
      <c r="D23296" s="6">
        <v>1598</v>
      </c>
      <c r="E23296" s="6">
        <v>2990</v>
      </c>
      <c r="F23296" s="6">
        <v>32934850</v>
      </c>
      <c r="G23296" s="6">
        <v>0.47</v>
      </c>
      <c r="H23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6" s="6" t="s">
        <v>23644</v>
      </c>
      <c r="J23296" s="6">
        <v>3.8</v>
      </c>
      <c r="K23296" s="6">
        <v>11015</v>
      </c>
      <c r="L23296" s="6" t="s">
        <v>16863</v>
      </c>
    </row>
    <row r="23297" spans="1:12">
      <c r="A23297" s="6" t="s">
        <v>5657</v>
      </c>
      <c r="B23297" s="6" t="s">
        <v>22994</v>
      </c>
      <c r="C23297" s="6" t="s">
        <v>15179</v>
      </c>
      <c r="D23297" s="6">
        <v>1598</v>
      </c>
      <c r="E23297" s="6">
        <v>2990</v>
      </c>
      <c r="F23297" s="6">
        <v>32934850</v>
      </c>
      <c r="G23297" s="6">
        <v>0.47</v>
      </c>
      <c r="H23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7" s="6" t="s">
        <v>23644</v>
      </c>
      <c r="J23297" s="6">
        <v>3.8</v>
      </c>
      <c r="K23297" s="6">
        <v>11015</v>
      </c>
      <c r="L23297" s="6" t="s">
        <v>16864</v>
      </c>
    </row>
    <row r="23298" spans="1:12">
      <c r="A23298" s="6" t="s">
        <v>5657</v>
      </c>
      <c r="B23298" s="6" t="s">
        <v>22994</v>
      </c>
      <c r="C23298" s="6" t="s">
        <v>15179</v>
      </c>
      <c r="D23298" s="6">
        <v>1598</v>
      </c>
      <c r="E23298" s="6">
        <v>2990</v>
      </c>
      <c r="F23298" s="6">
        <v>32934850</v>
      </c>
      <c r="G23298" s="6">
        <v>0.47</v>
      </c>
      <c r="H23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8" s="6" t="s">
        <v>23644</v>
      </c>
      <c r="J23298" s="6">
        <v>3.8</v>
      </c>
      <c r="K23298" s="6">
        <v>11015</v>
      </c>
      <c r="L23298" s="6" t="s">
        <v>16865</v>
      </c>
    </row>
    <row r="23299" spans="1:12">
      <c r="A23299" s="6" t="s">
        <v>5657</v>
      </c>
      <c r="B23299" s="6" t="s">
        <v>22994</v>
      </c>
      <c r="C23299" s="6" t="s">
        <v>15179</v>
      </c>
      <c r="D23299" s="6">
        <v>1598</v>
      </c>
      <c r="E23299" s="6">
        <v>2990</v>
      </c>
      <c r="F23299" s="6">
        <v>32934850</v>
      </c>
      <c r="G23299" s="6">
        <v>0.47</v>
      </c>
      <c r="H23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299" s="6" t="s">
        <v>23644</v>
      </c>
      <c r="J23299" s="6">
        <v>3.8</v>
      </c>
      <c r="K23299" s="6">
        <v>11015</v>
      </c>
      <c r="L23299" s="6" t="s">
        <v>16866</v>
      </c>
    </row>
    <row r="23300" spans="1:12">
      <c r="A23300" s="6" t="s">
        <v>5657</v>
      </c>
      <c r="B23300" s="6" t="s">
        <v>22994</v>
      </c>
      <c r="C23300" s="6" t="s">
        <v>15179</v>
      </c>
      <c r="D23300" s="6">
        <v>1598</v>
      </c>
      <c r="E23300" s="6">
        <v>2990</v>
      </c>
      <c r="F23300" s="6">
        <v>32934850</v>
      </c>
      <c r="G23300" s="6">
        <v>0.47</v>
      </c>
      <c r="H23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300" s="6" t="s">
        <v>23644</v>
      </c>
      <c r="J23300" s="6">
        <v>3.8</v>
      </c>
      <c r="K23300" s="6">
        <v>11015</v>
      </c>
      <c r="L23300" s="6" t="s">
        <v>16867</v>
      </c>
    </row>
    <row r="23301" spans="1:12">
      <c r="A23301" s="6" t="s">
        <v>5657</v>
      </c>
      <c r="B23301" s="6" t="s">
        <v>22994</v>
      </c>
      <c r="C23301" s="6" t="s">
        <v>15179</v>
      </c>
      <c r="D23301" s="6">
        <v>1598</v>
      </c>
      <c r="E23301" s="6">
        <v>2990</v>
      </c>
      <c r="F23301" s="6">
        <v>32934850</v>
      </c>
      <c r="G23301" s="6">
        <v>0.47</v>
      </c>
      <c r="H23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301" s="6" t="s">
        <v>23644</v>
      </c>
      <c r="J23301" s="6">
        <v>3.8</v>
      </c>
      <c r="K23301" s="6">
        <v>11015</v>
      </c>
      <c r="L23301" s="6" t="s">
        <v>16868</v>
      </c>
    </row>
    <row r="23302" spans="1:12">
      <c r="A23302" s="6" t="s">
        <v>5667</v>
      </c>
      <c r="B23302" s="6" t="s">
        <v>22672</v>
      </c>
      <c r="C23302" s="6" t="s">
        <v>13075</v>
      </c>
      <c r="D23302" s="6">
        <v>599</v>
      </c>
      <c r="E23302" s="6">
        <v>899</v>
      </c>
      <c r="F23302" s="6">
        <v>85509284</v>
      </c>
      <c r="G23302" s="6">
        <v>0.33</v>
      </c>
      <c r="H23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2" s="6" t="s">
        <v>23644</v>
      </c>
      <c r="J23302" s="6">
        <v>4.3</v>
      </c>
      <c r="K23302" s="6">
        <v>95116</v>
      </c>
      <c r="L23302" s="6" t="s">
        <v>16869</v>
      </c>
    </row>
    <row r="23303" spans="1:12">
      <c r="A23303" s="6" t="s">
        <v>5667</v>
      </c>
      <c r="B23303" s="6" t="s">
        <v>22672</v>
      </c>
      <c r="C23303" s="6" t="s">
        <v>13075</v>
      </c>
      <c r="D23303" s="6">
        <v>599</v>
      </c>
      <c r="E23303" s="6">
        <v>899</v>
      </c>
      <c r="F23303" s="6">
        <v>85509284</v>
      </c>
      <c r="G23303" s="6">
        <v>0.33</v>
      </c>
      <c r="H23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3" s="6" t="s">
        <v>23644</v>
      </c>
      <c r="J23303" s="6">
        <v>4.3</v>
      </c>
      <c r="K23303" s="6">
        <v>95116</v>
      </c>
      <c r="L23303" s="6" t="s">
        <v>16870</v>
      </c>
    </row>
    <row r="23304" spans="1:12">
      <c r="A23304" s="6" t="s">
        <v>5667</v>
      </c>
      <c r="B23304" s="6" t="s">
        <v>22672</v>
      </c>
      <c r="C23304" s="6" t="s">
        <v>13075</v>
      </c>
      <c r="D23304" s="6">
        <v>599</v>
      </c>
      <c r="E23304" s="6">
        <v>899</v>
      </c>
      <c r="F23304" s="6">
        <v>85509284</v>
      </c>
      <c r="G23304" s="6">
        <v>0.33</v>
      </c>
      <c r="H23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4" s="6" t="s">
        <v>23644</v>
      </c>
      <c r="J23304" s="6">
        <v>4.3</v>
      </c>
      <c r="K23304" s="6">
        <v>95116</v>
      </c>
      <c r="L23304" s="6" t="s">
        <v>16871</v>
      </c>
    </row>
    <row r="23305" spans="1:12">
      <c r="A23305" s="6" t="s">
        <v>5667</v>
      </c>
      <c r="B23305" s="6" t="s">
        <v>22672</v>
      </c>
      <c r="C23305" s="6" t="s">
        <v>13075</v>
      </c>
      <c r="D23305" s="6">
        <v>599</v>
      </c>
      <c r="E23305" s="6">
        <v>899</v>
      </c>
      <c r="F23305" s="6">
        <v>85509284</v>
      </c>
      <c r="G23305" s="6">
        <v>0.33</v>
      </c>
      <c r="H23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5" s="6" t="s">
        <v>23644</v>
      </c>
      <c r="J23305" s="6">
        <v>4.3</v>
      </c>
      <c r="K23305" s="6">
        <v>95116</v>
      </c>
      <c r="L23305" s="6" t="s">
        <v>16872</v>
      </c>
    </row>
    <row r="23306" spans="1:12">
      <c r="A23306" s="6" t="s">
        <v>5667</v>
      </c>
      <c r="B23306" s="6" t="s">
        <v>22672</v>
      </c>
      <c r="C23306" s="6" t="s">
        <v>13075</v>
      </c>
      <c r="D23306" s="6">
        <v>599</v>
      </c>
      <c r="E23306" s="6">
        <v>899</v>
      </c>
      <c r="F23306" s="6">
        <v>85509284</v>
      </c>
      <c r="G23306" s="6">
        <v>0.33</v>
      </c>
      <c r="H23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6" s="6" t="s">
        <v>23644</v>
      </c>
      <c r="J23306" s="6">
        <v>4.3</v>
      </c>
      <c r="K23306" s="6">
        <v>95116</v>
      </c>
      <c r="L23306" s="6" t="s">
        <v>16873</v>
      </c>
    </row>
    <row r="23307" spans="1:12">
      <c r="A23307" s="6" t="s">
        <v>5667</v>
      </c>
      <c r="B23307" s="6" t="s">
        <v>22672</v>
      </c>
      <c r="C23307" s="6" t="s">
        <v>13075</v>
      </c>
      <c r="D23307" s="6">
        <v>599</v>
      </c>
      <c r="E23307" s="6">
        <v>899</v>
      </c>
      <c r="F23307" s="6">
        <v>85509284</v>
      </c>
      <c r="G23307" s="6">
        <v>0.33</v>
      </c>
      <c r="H23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7" s="6" t="s">
        <v>23644</v>
      </c>
      <c r="J23307" s="6">
        <v>4.3</v>
      </c>
      <c r="K23307" s="6">
        <v>95116</v>
      </c>
      <c r="L23307" s="6" t="s">
        <v>16874</v>
      </c>
    </row>
    <row r="23308" spans="1:12">
      <c r="A23308" s="6" t="s">
        <v>5667</v>
      </c>
      <c r="B23308" s="6" t="s">
        <v>22672</v>
      </c>
      <c r="C23308" s="6" t="s">
        <v>13075</v>
      </c>
      <c r="D23308" s="6">
        <v>599</v>
      </c>
      <c r="E23308" s="6">
        <v>899</v>
      </c>
      <c r="F23308" s="6">
        <v>85509284</v>
      </c>
      <c r="G23308" s="6">
        <v>0.33</v>
      </c>
      <c r="H23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8" s="6" t="s">
        <v>23644</v>
      </c>
      <c r="J23308" s="6">
        <v>4.3</v>
      </c>
      <c r="K23308" s="6">
        <v>95116</v>
      </c>
      <c r="L23308" s="6" t="s">
        <v>16875</v>
      </c>
    </row>
    <row r="23309" spans="1:12">
      <c r="A23309" s="6" t="s">
        <v>5667</v>
      </c>
      <c r="B23309" s="6" t="s">
        <v>22672</v>
      </c>
      <c r="C23309" s="6" t="s">
        <v>13075</v>
      </c>
      <c r="D23309" s="6">
        <v>599</v>
      </c>
      <c r="E23309" s="6">
        <v>899</v>
      </c>
      <c r="F23309" s="6">
        <v>85509284</v>
      </c>
      <c r="G23309" s="6">
        <v>0.33</v>
      </c>
      <c r="H23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9" s="6" t="s">
        <v>23644</v>
      </c>
      <c r="J23309" s="6">
        <v>4.3</v>
      </c>
      <c r="K23309" s="6">
        <v>95116</v>
      </c>
      <c r="L23309" s="6" t="s">
        <v>16876</v>
      </c>
    </row>
    <row r="23310" spans="1:12">
      <c r="A23310" s="6" t="s">
        <v>5667</v>
      </c>
      <c r="B23310" s="6" t="s">
        <v>22672</v>
      </c>
      <c r="C23310" s="6" t="s">
        <v>13152</v>
      </c>
      <c r="D23310" s="6">
        <v>599</v>
      </c>
      <c r="E23310" s="6">
        <v>899</v>
      </c>
      <c r="F23310" s="6">
        <v>85509284</v>
      </c>
      <c r="G23310" s="6">
        <v>0.33</v>
      </c>
      <c r="H23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0" s="6" t="s">
        <v>23644</v>
      </c>
      <c r="J23310" s="6">
        <v>4.3</v>
      </c>
      <c r="K23310" s="6">
        <v>95116</v>
      </c>
      <c r="L23310" s="6" t="s">
        <v>16869</v>
      </c>
    </row>
    <row r="23311" spans="1:12">
      <c r="A23311" s="6" t="s">
        <v>5667</v>
      </c>
      <c r="B23311" s="6" t="s">
        <v>22672</v>
      </c>
      <c r="C23311" s="6" t="s">
        <v>13152</v>
      </c>
      <c r="D23311" s="6">
        <v>599</v>
      </c>
      <c r="E23311" s="6">
        <v>899</v>
      </c>
      <c r="F23311" s="6">
        <v>85509284</v>
      </c>
      <c r="G23311" s="6">
        <v>0.33</v>
      </c>
      <c r="H23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1" s="6" t="s">
        <v>23644</v>
      </c>
      <c r="J23311" s="6">
        <v>4.3</v>
      </c>
      <c r="K23311" s="6">
        <v>95116</v>
      </c>
      <c r="L23311" s="6" t="s">
        <v>16870</v>
      </c>
    </row>
    <row r="23312" spans="1:12">
      <c r="A23312" s="6" t="s">
        <v>5667</v>
      </c>
      <c r="B23312" s="6" t="s">
        <v>22672</v>
      </c>
      <c r="C23312" s="6" t="s">
        <v>13152</v>
      </c>
      <c r="D23312" s="6">
        <v>599</v>
      </c>
      <c r="E23312" s="6">
        <v>899</v>
      </c>
      <c r="F23312" s="6">
        <v>85509284</v>
      </c>
      <c r="G23312" s="6">
        <v>0.33</v>
      </c>
      <c r="H23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2" s="6" t="s">
        <v>23644</v>
      </c>
      <c r="J23312" s="6">
        <v>4.3</v>
      </c>
      <c r="K23312" s="6">
        <v>95116</v>
      </c>
      <c r="L23312" s="6" t="s">
        <v>16871</v>
      </c>
    </row>
    <row r="23313" spans="1:12">
      <c r="A23313" s="6" t="s">
        <v>5667</v>
      </c>
      <c r="B23313" s="6" t="s">
        <v>22672</v>
      </c>
      <c r="C23313" s="6" t="s">
        <v>13152</v>
      </c>
      <c r="D23313" s="6">
        <v>599</v>
      </c>
      <c r="E23313" s="6">
        <v>899</v>
      </c>
      <c r="F23313" s="6">
        <v>85509284</v>
      </c>
      <c r="G23313" s="6">
        <v>0.33</v>
      </c>
      <c r="H23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3" s="6" t="s">
        <v>23644</v>
      </c>
      <c r="J23313" s="6">
        <v>4.3</v>
      </c>
      <c r="K23313" s="6">
        <v>95116</v>
      </c>
      <c r="L23313" s="6" t="s">
        <v>16872</v>
      </c>
    </row>
    <row r="23314" spans="1:12">
      <c r="A23314" s="6" t="s">
        <v>5667</v>
      </c>
      <c r="B23314" s="6" t="s">
        <v>22672</v>
      </c>
      <c r="C23314" s="6" t="s">
        <v>13152</v>
      </c>
      <c r="D23314" s="6">
        <v>599</v>
      </c>
      <c r="E23314" s="6">
        <v>899</v>
      </c>
      <c r="F23314" s="6">
        <v>85509284</v>
      </c>
      <c r="G23314" s="6">
        <v>0.33</v>
      </c>
      <c r="H23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4" s="6" t="s">
        <v>23644</v>
      </c>
      <c r="J23314" s="6">
        <v>4.3</v>
      </c>
      <c r="K23314" s="6">
        <v>95116</v>
      </c>
      <c r="L23314" s="6" t="s">
        <v>16873</v>
      </c>
    </row>
    <row r="23315" spans="1:12">
      <c r="A23315" s="6" t="s">
        <v>5667</v>
      </c>
      <c r="B23315" s="6" t="s">
        <v>22672</v>
      </c>
      <c r="C23315" s="6" t="s">
        <v>13152</v>
      </c>
      <c r="D23315" s="6">
        <v>599</v>
      </c>
      <c r="E23315" s="6">
        <v>899</v>
      </c>
      <c r="F23315" s="6">
        <v>85509284</v>
      </c>
      <c r="G23315" s="6">
        <v>0.33</v>
      </c>
      <c r="H23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5" s="6" t="s">
        <v>23644</v>
      </c>
      <c r="J23315" s="6">
        <v>4.3</v>
      </c>
      <c r="K23315" s="6">
        <v>95116</v>
      </c>
      <c r="L23315" s="6" t="s">
        <v>16874</v>
      </c>
    </row>
    <row r="23316" spans="1:12">
      <c r="A23316" s="6" t="s">
        <v>5667</v>
      </c>
      <c r="B23316" s="6" t="s">
        <v>22672</v>
      </c>
      <c r="C23316" s="6" t="s">
        <v>13152</v>
      </c>
      <c r="D23316" s="6">
        <v>599</v>
      </c>
      <c r="E23316" s="6">
        <v>899</v>
      </c>
      <c r="F23316" s="6">
        <v>85509284</v>
      </c>
      <c r="G23316" s="6">
        <v>0.33</v>
      </c>
      <c r="H23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6" s="6" t="s">
        <v>23644</v>
      </c>
      <c r="J23316" s="6">
        <v>4.3</v>
      </c>
      <c r="K23316" s="6">
        <v>95116</v>
      </c>
      <c r="L23316" s="6" t="s">
        <v>16875</v>
      </c>
    </row>
    <row r="23317" spans="1:12">
      <c r="A23317" s="6" t="s">
        <v>5667</v>
      </c>
      <c r="B23317" s="6" t="s">
        <v>22672</v>
      </c>
      <c r="C23317" s="6" t="s">
        <v>13152</v>
      </c>
      <c r="D23317" s="6">
        <v>599</v>
      </c>
      <c r="E23317" s="6">
        <v>899</v>
      </c>
      <c r="F23317" s="6">
        <v>85509284</v>
      </c>
      <c r="G23317" s="6">
        <v>0.33</v>
      </c>
      <c r="H23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7" s="6" t="s">
        <v>23644</v>
      </c>
      <c r="J23317" s="6">
        <v>4.3</v>
      </c>
      <c r="K23317" s="6">
        <v>95116</v>
      </c>
      <c r="L23317" s="6" t="s">
        <v>16876</v>
      </c>
    </row>
    <row r="23318" spans="1:12">
      <c r="A23318" s="6" t="s">
        <v>5667</v>
      </c>
      <c r="B23318" s="6" t="s">
        <v>22672</v>
      </c>
      <c r="C23318" s="6" t="s">
        <v>13153</v>
      </c>
      <c r="D23318" s="6">
        <v>599</v>
      </c>
      <c r="E23318" s="6">
        <v>899</v>
      </c>
      <c r="F23318" s="6">
        <v>85509284</v>
      </c>
      <c r="G23318" s="6">
        <v>0.33</v>
      </c>
      <c r="H23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8" s="6" t="s">
        <v>23644</v>
      </c>
      <c r="J23318" s="6">
        <v>4.3</v>
      </c>
      <c r="K23318" s="6">
        <v>95116</v>
      </c>
      <c r="L23318" s="6" t="s">
        <v>16869</v>
      </c>
    </row>
    <row r="23319" spans="1:12">
      <c r="A23319" s="6" t="s">
        <v>5667</v>
      </c>
      <c r="B23319" s="6" t="s">
        <v>22672</v>
      </c>
      <c r="C23319" s="6" t="s">
        <v>13153</v>
      </c>
      <c r="D23319" s="6">
        <v>599</v>
      </c>
      <c r="E23319" s="6">
        <v>899</v>
      </c>
      <c r="F23319" s="6">
        <v>85509284</v>
      </c>
      <c r="G23319" s="6">
        <v>0.33</v>
      </c>
      <c r="H23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9" s="6" t="s">
        <v>23644</v>
      </c>
      <c r="J23319" s="6">
        <v>4.3</v>
      </c>
      <c r="K23319" s="6">
        <v>95116</v>
      </c>
      <c r="L23319" s="6" t="s">
        <v>16870</v>
      </c>
    </row>
    <row r="23320" spans="1:12">
      <c r="A23320" s="6" t="s">
        <v>5667</v>
      </c>
      <c r="B23320" s="6" t="s">
        <v>22672</v>
      </c>
      <c r="C23320" s="6" t="s">
        <v>13153</v>
      </c>
      <c r="D23320" s="6">
        <v>599</v>
      </c>
      <c r="E23320" s="6">
        <v>899</v>
      </c>
      <c r="F23320" s="6">
        <v>85509284</v>
      </c>
      <c r="G23320" s="6">
        <v>0.33</v>
      </c>
      <c r="H23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0" s="6" t="s">
        <v>23644</v>
      </c>
      <c r="J23320" s="6">
        <v>4.3</v>
      </c>
      <c r="K23320" s="6">
        <v>95116</v>
      </c>
      <c r="L23320" s="6" t="s">
        <v>16871</v>
      </c>
    </row>
    <row r="23321" spans="1:12">
      <c r="A23321" s="6" t="s">
        <v>5667</v>
      </c>
      <c r="B23321" s="6" t="s">
        <v>22672</v>
      </c>
      <c r="C23321" s="6" t="s">
        <v>13153</v>
      </c>
      <c r="D23321" s="6">
        <v>599</v>
      </c>
      <c r="E23321" s="6">
        <v>899</v>
      </c>
      <c r="F23321" s="6">
        <v>85509284</v>
      </c>
      <c r="G23321" s="6">
        <v>0.33</v>
      </c>
      <c r="H23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1" s="6" t="s">
        <v>23644</v>
      </c>
      <c r="J23321" s="6">
        <v>4.3</v>
      </c>
      <c r="K23321" s="6">
        <v>95116</v>
      </c>
      <c r="L23321" s="6" t="s">
        <v>16872</v>
      </c>
    </row>
    <row r="23322" spans="1:12">
      <c r="A23322" s="6" t="s">
        <v>5667</v>
      </c>
      <c r="B23322" s="6" t="s">
        <v>22672</v>
      </c>
      <c r="C23322" s="6" t="s">
        <v>13153</v>
      </c>
      <c r="D23322" s="6">
        <v>599</v>
      </c>
      <c r="E23322" s="6">
        <v>899</v>
      </c>
      <c r="F23322" s="6">
        <v>85509284</v>
      </c>
      <c r="G23322" s="6">
        <v>0.33</v>
      </c>
      <c r="H23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2" s="6" t="s">
        <v>23644</v>
      </c>
      <c r="J23322" s="6">
        <v>4.3</v>
      </c>
      <c r="K23322" s="6">
        <v>95116</v>
      </c>
      <c r="L23322" s="6" t="s">
        <v>16873</v>
      </c>
    </row>
    <row r="23323" spans="1:12">
      <c r="A23323" s="6" t="s">
        <v>5667</v>
      </c>
      <c r="B23323" s="6" t="s">
        <v>22672</v>
      </c>
      <c r="C23323" s="6" t="s">
        <v>13153</v>
      </c>
      <c r="D23323" s="6">
        <v>599</v>
      </c>
      <c r="E23323" s="6">
        <v>899</v>
      </c>
      <c r="F23323" s="6">
        <v>85509284</v>
      </c>
      <c r="G23323" s="6">
        <v>0.33</v>
      </c>
      <c r="H23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3" s="6" t="s">
        <v>23644</v>
      </c>
      <c r="J23323" s="6">
        <v>4.3</v>
      </c>
      <c r="K23323" s="6">
        <v>95116</v>
      </c>
      <c r="L23323" s="6" t="s">
        <v>16874</v>
      </c>
    </row>
    <row r="23324" spans="1:12">
      <c r="A23324" s="6" t="s">
        <v>5667</v>
      </c>
      <c r="B23324" s="6" t="s">
        <v>22672</v>
      </c>
      <c r="C23324" s="6" t="s">
        <v>13153</v>
      </c>
      <c r="D23324" s="6">
        <v>599</v>
      </c>
      <c r="E23324" s="6">
        <v>899</v>
      </c>
      <c r="F23324" s="6">
        <v>85509284</v>
      </c>
      <c r="G23324" s="6">
        <v>0.33</v>
      </c>
      <c r="H23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4" s="6" t="s">
        <v>23644</v>
      </c>
      <c r="J23324" s="6">
        <v>4.3</v>
      </c>
      <c r="K23324" s="6">
        <v>95116</v>
      </c>
      <c r="L23324" s="6" t="s">
        <v>16875</v>
      </c>
    </row>
    <row r="23325" spans="1:12">
      <c r="A23325" s="6" t="s">
        <v>5667</v>
      </c>
      <c r="B23325" s="6" t="s">
        <v>22672</v>
      </c>
      <c r="C23325" s="6" t="s">
        <v>13153</v>
      </c>
      <c r="D23325" s="6">
        <v>599</v>
      </c>
      <c r="E23325" s="6">
        <v>899</v>
      </c>
      <c r="F23325" s="6">
        <v>85509284</v>
      </c>
      <c r="G23325" s="6">
        <v>0.33</v>
      </c>
      <c r="H23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5" s="6" t="s">
        <v>23644</v>
      </c>
      <c r="J23325" s="6">
        <v>4.3</v>
      </c>
      <c r="K23325" s="6">
        <v>95116</v>
      </c>
      <c r="L23325" s="6" t="s">
        <v>16876</v>
      </c>
    </row>
    <row r="23326" spans="1:12">
      <c r="A23326" s="6" t="s">
        <v>5667</v>
      </c>
      <c r="B23326" s="6" t="s">
        <v>22672</v>
      </c>
      <c r="C23326" s="6" t="s">
        <v>16877</v>
      </c>
      <c r="D23326" s="6">
        <v>599</v>
      </c>
      <c r="E23326" s="6">
        <v>899</v>
      </c>
      <c r="F23326" s="6">
        <v>85509284</v>
      </c>
      <c r="G23326" s="6">
        <v>0.33</v>
      </c>
      <c r="H23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6" s="6" t="s">
        <v>23644</v>
      </c>
      <c r="J23326" s="6">
        <v>4.3</v>
      </c>
      <c r="K23326" s="6">
        <v>95116</v>
      </c>
      <c r="L23326" s="6" t="s">
        <v>16869</v>
      </c>
    </row>
    <row r="23327" spans="1:12">
      <c r="A23327" s="6" t="s">
        <v>5667</v>
      </c>
      <c r="B23327" s="6" t="s">
        <v>22672</v>
      </c>
      <c r="C23327" s="6" t="s">
        <v>16877</v>
      </c>
      <c r="D23327" s="6">
        <v>599</v>
      </c>
      <c r="E23327" s="6">
        <v>899</v>
      </c>
      <c r="F23327" s="6">
        <v>85509284</v>
      </c>
      <c r="G23327" s="6">
        <v>0.33</v>
      </c>
      <c r="H23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7" s="6" t="s">
        <v>23644</v>
      </c>
      <c r="J23327" s="6">
        <v>4.3</v>
      </c>
      <c r="K23327" s="6">
        <v>95116</v>
      </c>
      <c r="L23327" s="6" t="s">
        <v>16870</v>
      </c>
    </row>
    <row r="23328" spans="1:12">
      <c r="A23328" s="6" t="s">
        <v>5667</v>
      </c>
      <c r="B23328" s="6" t="s">
        <v>22672</v>
      </c>
      <c r="C23328" s="6" t="s">
        <v>16877</v>
      </c>
      <c r="D23328" s="6">
        <v>599</v>
      </c>
      <c r="E23328" s="6">
        <v>899</v>
      </c>
      <c r="F23328" s="6">
        <v>85509284</v>
      </c>
      <c r="G23328" s="6">
        <v>0.33</v>
      </c>
      <c r="H23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8" s="6" t="s">
        <v>23644</v>
      </c>
      <c r="J23328" s="6">
        <v>4.3</v>
      </c>
      <c r="K23328" s="6">
        <v>95116</v>
      </c>
      <c r="L23328" s="6" t="s">
        <v>16871</v>
      </c>
    </row>
    <row r="23329" spans="1:12">
      <c r="A23329" s="6" t="s">
        <v>5667</v>
      </c>
      <c r="B23329" s="6" t="s">
        <v>22672</v>
      </c>
      <c r="C23329" s="6" t="s">
        <v>16877</v>
      </c>
      <c r="D23329" s="6">
        <v>599</v>
      </c>
      <c r="E23329" s="6">
        <v>899</v>
      </c>
      <c r="F23329" s="6">
        <v>85509284</v>
      </c>
      <c r="G23329" s="6">
        <v>0.33</v>
      </c>
      <c r="H23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9" s="6" t="s">
        <v>23644</v>
      </c>
      <c r="J23329" s="6">
        <v>4.3</v>
      </c>
      <c r="K23329" s="6">
        <v>95116</v>
      </c>
      <c r="L23329" s="6" t="s">
        <v>16872</v>
      </c>
    </row>
    <row r="23330" spans="1:12">
      <c r="A23330" s="6" t="s">
        <v>5667</v>
      </c>
      <c r="B23330" s="6" t="s">
        <v>22672</v>
      </c>
      <c r="C23330" s="6" t="s">
        <v>16877</v>
      </c>
      <c r="D23330" s="6">
        <v>599</v>
      </c>
      <c r="E23330" s="6">
        <v>899</v>
      </c>
      <c r="F23330" s="6">
        <v>85509284</v>
      </c>
      <c r="G23330" s="6">
        <v>0.33</v>
      </c>
      <c r="H23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30" s="6" t="s">
        <v>23644</v>
      </c>
      <c r="J23330" s="6">
        <v>4.3</v>
      </c>
      <c r="K23330" s="6">
        <v>95116</v>
      </c>
      <c r="L23330" s="6" t="s">
        <v>16873</v>
      </c>
    </row>
    <row r="23331" spans="1:12">
      <c r="A23331" s="6" t="s">
        <v>5667</v>
      </c>
      <c r="B23331" s="6" t="s">
        <v>22672</v>
      </c>
      <c r="C23331" s="6" t="s">
        <v>16877</v>
      </c>
      <c r="D23331" s="6">
        <v>599</v>
      </c>
      <c r="E23331" s="6">
        <v>899</v>
      </c>
      <c r="F23331" s="6">
        <v>85509284</v>
      </c>
      <c r="G23331" s="6">
        <v>0.33</v>
      </c>
      <c r="H23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31" s="6" t="s">
        <v>23644</v>
      </c>
      <c r="J23331" s="6">
        <v>4.3</v>
      </c>
      <c r="K23331" s="6">
        <v>95116</v>
      </c>
      <c r="L23331" s="6" t="s">
        <v>16874</v>
      </c>
    </row>
    <row r="23332" spans="1:12">
      <c r="A23332" s="6" t="s">
        <v>5667</v>
      </c>
      <c r="B23332" s="6" t="s">
        <v>22672</v>
      </c>
      <c r="C23332" s="6" t="s">
        <v>16877</v>
      </c>
      <c r="D23332" s="6">
        <v>599</v>
      </c>
      <c r="E23332" s="6">
        <v>899</v>
      </c>
      <c r="F23332" s="6">
        <v>85509284</v>
      </c>
      <c r="G23332" s="6">
        <v>0.33</v>
      </c>
      <c r="H23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32" s="6" t="s">
        <v>23644</v>
      </c>
      <c r="J23332" s="6">
        <v>4.3</v>
      </c>
      <c r="K23332" s="6">
        <v>95116</v>
      </c>
      <c r="L23332" s="6" t="s">
        <v>16875</v>
      </c>
    </row>
    <row r="23333" spans="1:12">
      <c r="A23333" s="6" t="s">
        <v>5667</v>
      </c>
      <c r="B23333" s="6" t="s">
        <v>22672</v>
      </c>
      <c r="C23333" s="6" t="s">
        <v>16877</v>
      </c>
      <c r="D23333" s="6">
        <v>599</v>
      </c>
      <c r="E23333" s="6">
        <v>899</v>
      </c>
      <c r="F23333" s="6">
        <v>85509284</v>
      </c>
      <c r="G23333" s="6">
        <v>0.33</v>
      </c>
      <c r="H23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33" s="6" t="s">
        <v>23644</v>
      </c>
      <c r="J23333" s="6">
        <v>4.3</v>
      </c>
      <c r="K23333" s="6">
        <v>95116</v>
      </c>
      <c r="L23333" s="6" t="s">
        <v>16876</v>
      </c>
    </row>
    <row r="23334" spans="1:12">
      <c r="A23334" s="6" t="s">
        <v>148</v>
      </c>
      <c r="B23334" s="6" t="s">
        <v>22668</v>
      </c>
      <c r="C23334" s="6" t="s">
        <v>13075</v>
      </c>
      <c r="D23334" s="6">
        <v>159</v>
      </c>
      <c r="E23334" s="6">
        <v>399</v>
      </c>
      <c r="F23334" s="6">
        <v>1902432</v>
      </c>
      <c r="G23334" s="6">
        <v>0.6</v>
      </c>
      <c r="H23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4" s="6" t="s">
        <v>23643</v>
      </c>
      <c r="J23334" s="6">
        <v>4.0999999999999996</v>
      </c>
      <c r="K23334" s="6">
        <v>4768</v>
      </c>
      <c r="L23334" s="6" t="s">
        <v>13183</v>
      </c>
    </row>
    <row r="23335" spans="1:12">
      <c r="A23335" s="6" t="s">
        <v>148</v>
      </c>
      <c r="B23335" s="6" t="s">
        <v>22668</v>
      </c>
      <c r="C23335" s="6" t="s">
        <v>13075</v>
      </c>
      <c r="D23335" s="6">
        <v>159</v>
      </c>
      <c r="E23335" s="6">
        <v>399</v>
      </c>
      <c r="F23335" s="6">
        <v>1902432</v>
      </c>
      <c r="G23335" s="6">
        <v>0.6</v>
      </c>
      <c r="H23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5" s="6" t="s">
        <v>23643</v>
      </c>
      <c r="J23335" s="6">
        <v>4.0999999999999996</v>
      </c>
      <c r="K23335" s="6">
        <v>4768</v>
      </c>
      <c r="L23335" s="6" t="s">
        <v>13184</v>
      </c>
    </row>
    <row r="23336" spans="1:12">
      <c r="A23336" s="6" t="s">
        <v>148</v>
      </c>
      <c r="B23336" s="6" t="s">
        <v>22668</v>
      </c>
      <c r="C23336" s="6" t="s">
        <v>13075</v>
      </c>
      <c r="D23336" s="6">
        <v>159</v>
      </c>
      <c r="E23336" s="6">
        <v>399</v>
      </c>
      <c r="F23336" s="6">
        <v>1902432</v>
      </c>
      <c r="G23336" s="6">
        <v>0.6</v>
      </c>
      <c r="H23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6" s="6" t="s">
        <v>23643</v>
      </c>
      <c r="J23336" s="6">
        <v>4.0999999999999996</v>
      </c>
      <c r="K23336" s="6">
        <v>4768</v>
      </c>
      <c r="L23336" s="6" t="s">
        <v>13185</v>
      </c>
    </row>
    <row r="23337" spans="1:12">
      <c r="A23337" s="6" t="s">
        <v>148</v>
      </c>
      <c r="B23337" s="6" t="s">
        <v>22668</v>
      </c>
      <c r="C23337" s="6" t="s">
        <v>13075</v>
      </c>
      <c r="D23337" s="6">
        <v>159</v>
      </c>
      <c r="E23337" s="6">
        <v>399</v>
      </c>
      <c r="F23337" s="6">
        <v>1902432</v>
      </c>
      <c r="G23337" s="6">
        <v>0.6</v>
      </c>
      <c r="H23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7" s="6" t="s">
        <v>23643</v>
      </c>
      <c r="J23337" s="6">
        <v>4.0999999999999996</v>
      </c>
      <c r="K23337" s="6">
        <v>4768</v>
      </c>
      <c r="L23337" s="6" t="s">
        <v>13186</v>
      </c>
    </row>
    <row r="23338" spans="1:12">
      <c r="A23338" s="6" t="s">
        <v>148</v>
      </c>
      <c r="B23338" s="6" t="s">
        <v>22668</v>
      </c>
      <c r="C23338" s="6" t="s">
        <v>13075</v>
      </c>
      <c r="D23338" s="6">
        <v>159</v>
      </c>
      <c r="E23338" s="6">
        <v>399</v>
      </c>
      <c r="F23338" s="6">
        <v>1902432</v>
      </c>
      <c r="G23338" s="6">
        <v>0.6</v>
      </c>
      <c r="H23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8" s="6" t="s">
        <v>23643</v>
      </c>
      <c r="J23338" s="6">
        <v>4.0999999999999996</v>
      </c>
      <c r="K23338" s="6">
        <v>4768</v>
      </c>
      <c r="L23338" s="6" t="s">
        <v>13187</v>
      </c>
    </row>
    <row r="23339" spans="1:12">
      <c r="A23339" s="6" t="s">
        <v>148</v>
      </c>
      <c r="B23339" s="6" t="s">
        <v>22668</v>
      </c>
      <c r="C23339" s="6" t="s">
        <v>13075</v>
      </c>
      <c r="D23339" s="6">
        <v>159</v>
      </c>
      <c r="E23339" s="6">
        <v>399</v>
      </c>
      <c r="F23339" s="6">
        <v>1902432</v>
      </c>
      <c r="G23339" s="6">
        <v>0.6</v>
      </c>
      <c r="H23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39" s="6" t="s">
        <v>23643</v>
      </c>
      <c r="J23339" s="6">
        <v>4.0999999999999996</v>
      </c>
      <c r="K23339" s="6">
        <v>4768</v>
      </c>
      <c r="L23339" s="6" t="s">
        <v>13188</v>
      </c>
    </row>
    <row r="23340" spans="1:12">
      <c r="A23340" s="6" t="s">
        <v>148</v>
      </c>
      <c r="B23340" s="6" t="s">
        <v>22668</v>
      </c>
      <c r="C23340" s="6" t="s">
        <v>13075</v>
      </c>
      <c r="D23340" s="6">
        <v>159</v>
      </c>
      <c r="E23340" s="6">
        <v>399</v>
      </c>
      <c r="F23340" s="6">
        <v>1902432</v>
      </c>
      <c r="G23340" s="6">
        <v>0.6</v>
      </c>
      <c r="H23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0" s="6" t="s">
        <v>23643</v>
      </c>
      <c r="J23340" s="6">
        <v>4.0999999999999996</v>
      </c>
      <c r="K23340" s="6">
        <v>4768</v>
      </c>
      <c r="L23340" s="6" t="s">
        <v>13189</v>
      </c>
    </row>
    <row r="23341" spans="1:12">
      <c r="A23341" s="6" t="s">
        <v>148</v>
      </c>
      <c r="B23341" s="6" t="s">
        <v>22668</v>
      </c>
      <c r="C23341" s="6" t="s">
        <v>13075</v>
      </c>
      <c r="D23341" s="6">
        <v>159</v>
      </c>
      <c r="E23341" s="6">
        <v>399</v>
      </c>
      <c r="F23341" s="6">
        <v>1902432</v>
      </c>
      <c r="G23341" s="6">
        <v>0.6</v>
      </c>
      <c r="H23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1" s="6" t="s">
        <v>23643</v>
      </c>
      <c r="J23341" s="6">
        <v>4.0999999999999996</v>
      </c>
      <c r="K23341" s="6">
        <v>4768</v>
      </c>
      <c r="L23341" s="6" t="s">
        <v>13190</v>
      </c>
    </row>
    <row r="23342" spans="1:12">
      <c r="A23342" s="6" t="s">
        <v>148</v>
      </c>
      <c r="B23342" s="6" t="s">
        <v>22668</v>
      </c>
      <c r="C23342" s="6" t="s">
        <v>13084</v>
      </c>
      <c r="D23342" s="6">
        <v>159</v>
      </c>
      <c r="E23342" s="6">
        <v>399</v>
      </c>
      <c r="F23342" s="6">
        <v>1902432</v>
      </c>
      <c r="G23342" s="6">
        <v>0.6</v>
      </c>
      <c r="H23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2" s="6" t="s">
        <v>23643</v>
      </c>
      <c r="J23342" s="6">
        <v>4.0999999999999996</v>
      </c>
      <c r="K23342" s="6">
        <v>4768</v>
      </c>
      <c r="L23342" s="6" t="s">
        <v>13183</v>
      </c>
    </row>
    <row r="23343" spans="1:12">
      <c r="A23343" s="6" t="s">
        <v>148</v>
      </c>
      <c r="B23343" s="6" t="s">
        <v>22668</v>
      </c>
      <c r="C23343" s="6" t="s">
        <v>13084</v>
      </c>
      <c r="D23343" s="6">
        <v>159</v>
      </c>
      <c r="E23343" s="6">
        <v>399</v>
      </c>
      <c r="F23343" s="6">
        <v>1902432</v>
      </c>
      <c r="G23343" s="6">
        <v>0.6</v>
      </c>
      <c r="H23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3" s="6" t="s">
        <v>23643</v>
      </c>
      <c r="J23343" s="6">
        <v>4.0999999999999996</v>
      </c>
      <c r="K23343" s="6">
        <v>4768</v>
      </c>
      <c r="L23343" s="6" t="s">
        <v>13184</v>
      </c>
    </row>
    <row r="23344" spans="1:12">
      <c r="A23344" s="6" t="s">
        <v>148</v>
      </c>
      <c r="B23344" s="6" t="s">
        <v>22668</v>
      </c>
      <c r="C23344" s="6" t="s">
        <v>13084</v>
      </c>
      <c r="D23344" s="6">
        <v>159</v>
      </c>
      <c r="E23344" s="6">
        <v>399</v>
      </c>
      <c r="F23344" s="6">
        <v>1902432</v>
      </c>
      <c r="G23344" s="6">
        <v>0.6</v>
      </c>
      <c r="H23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4" s="6" t="s">
        <v>23643</v>
      </c>
      <c r="J23344" s="6">
        <v>4.0999999999999996</v>
      </c>
      <c r="K23344" s="6">
        <v>4768</v>
      </c>
      <c r="L23344" s="6" t="s">
        <v>13185</v>
      </c>
    </row>
    <row r="23345" spans="1:12">
      <c r="A23345" s="6" t="s">
        <v>148</v>
      </c>
      <c r="B23345" s="6" t="s">
        <v>22668</v>
      </c>
      <c r="C23345" s="6" t="s">
        <v>13084</v>
      </c>
      <c r="D23345" s="6">
        <v>159</v>
      </c>
      <c r="E23345" s="6">
        <v>399</v>
      </c>
      <c r="F23345" s="6">
        <v>1902432</v>
      </c>
      <c r="G23345" s="6">
        <v>0.6</v>
      </c>
      <c r="H23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5" s="6" t="s">
        <v>23643</v>
      </c>
      <c r="J23345" s="6">
        <v>4.0999999999999996</v>
      </c>
      <c r="K23345" s="6">
        <v>4768</v>
      </c>
      <c r="L23345" s="6" t="s">
        <v>13186</v>
      </c>
    </row>
    <row r="23346" spans="1:12">
      <c r="A23346" s="6" t="s">
        <v>148</v>
      </c>
      <c r="B23346" s="6" t="s">
        <v>22668</v>
      </c>
      <c r="C23346" s="6" t="s">
        <v>13084</v>
      </c>
      <c r="D23346" s="6">
        <v>159</v>
      </c>
      <c r="E23346" s="6">
        <v>399</v>
      </c>
      <c r="F23346" s="6">
        <v>1902432</v>
      </c>
      <c r="G23346" s="6">
        <v>0.6</v>
      </c>
      <c r="H23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6" s="6" t="s">
        <v>23643</v>
      </c>
      <c r="J23346" s="6">
        <v>4.0999999999999996</v>
      </c>
      <c r="K23346" s="6">
        <v>4768</v>
      </c>
      <c r="L23346" s="6" t="s">
        <v>13187</v>
      </c>
    </row>
    <row r="23347" spans="1:12">
      <c r="A23347" s="6" t="s">
        <v>148</v>
      </c>
      <c r="B23347" s="6" t="s">
        <v>22668</v>
      </c>
      <c r="C23347" s="6" t="s">
        <v>13084</v>
      </c>
      <c r="D23347" s="6">
        <v>159</v>
      </c>
      <c r="E23347" s="6">
        <v>399</v>
      </c>
      <c r="F23347" s="6">
        <v>1902432</v>
      </c>
      <c r="G23347" s="6">
        <v>0.6</v>
      </c>
      <c r="H23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7" s="6" t="s">
        <v>23643</v>
      </c>
      <c r="J23347" s="6">
        <v>4.0999999999999996</v>
      </c>
      <c r="K23347" s="6">
        <v>4768</v>
      </c>
      <c r="L23347" s="6" t="s">
        <v>13188</v>
      </c>
    </row>
    <row r="23348" spans="1:12">
      <c r="A23348" s="6" t="s">
        <v>148</v>
      </c>
      <c r="B23348" s="6" t="s">
        <v>22668</v>
      </c>
      <c r="C23348" s="6" t="s">
        <v>13084</v>
      </c>
      <c r="D23348" s="6">
        <v>159</v>
      </c>
      <c r="E23348" s="6">
        <v>399</v>
      </c>
      <c r="F23348" s="6">
        <v>1902432</v>
      </c>
      <c r="G23348" s="6">
        <v>0.6</v>
      </c>
      <c r="H23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8" s="6" t="s">
        <v>23643</v>
      </c>
      <c r="J23348" s="6">
        <v>4.0999999999999996</v>
      </c>
      <c r="K23348" s="6">
        <v>4768</v>
      </c>
      <c r="L23348" s="6" t="s">
        <v>13189</v>
      </c>
    </row>
    <row r="23349" spans="1:12">
      <c r="A23349" s="6" t="s">
        <v>148</v>
      </c>
      <c r="B23349" s="6" t="s">
        <v>22668</v>
      </c>
      <c r="C23349" s="6" t="s">
        <v>13084</v>
      </c>
      <c r="D23349" s="6">
        <v>159</v>
      </c>
      <c r="E23349" s="6">
        <v>399</v>
      </c>
      <c r="F23349" s="6">
        <v>1902432</v>
      </c>
      <c r="G23349" s="6">
        <v>0.6</v>
      </c>
      <c r="H23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49" s="6" t="s">
        <v>23643</v>
      </c>
      <c r="J23349" s="6">
        <v>4.0999999999999996</v>
      </c>
      <c r="K23349" s="6">
        <v>4768</v>
      </c>
      <c r="L23349" s="6" t="s">
        <v>13190</v>
      </c>
    </row>
    <row r="23350" spans="1:12">
      <c r="A23350" s="6" t="s">
        <v>148</v>
      </c>
      <c r="B23350" s="6" t="s">
        <v>22668</v>
      </c>
      <c r="C23350" s="6" t="s">
        <v>13085</v>
      </c>
      <c r="D23350" s="6">
        <v>159</v>
      </c>
      <c r="E23350" s="6">
        <v>399</v>
      </c>
      <c r="F23350" s="6">
        <v>1902432</v>
      </c>
      <c r="G23350" s="6">
        <v>0.6</v>
      </c>
      <c r="H23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0" s="6" t="s">
        <v>23643</v>
      </c>
      <c r="J23350" s="6">
        <v>4.0999999999999996</v>
      </c>
      <c r="K23350" s="6">
        <v>4768</v>
      </c>
      <c r="L23350" s="6" t="s">
        <v>13183</v>
      </c>
    </row>
    <row r="23351" spans="1:12">
      <c r="A23351" s="6" t="s">
        <v>148</v>
      </c>
      <c r="B23351" s="6" t="s">
        <v>22668</v>
      </c>
      <c r="C23351" s="6" t="s">
        <v>13085</v>
      </c>
      <c r="D23351" s="6">
        <v>159</v>
      </c>
      <c r="E23351" s="6">
        <v>399</v>
      </c>
      <c r="F23351" s="6">
        <v>1902432</v>
      </c>
      <c r="G23351" s="6">
        <v>0.6</v>
      </c>
      <c r="H23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1" s="6" t="s">
        <v>23643</v>
      </c>
      <c r="J23351" s="6">
        <v>4.0999999999999996</v>
      </c>
      <c r="K23351" s="6">
        <v>4768</v>
      </c>
      <c r="L23351" s="6" t="s">
        <v>13184</v>
      </c>
    </row>
    <row r="23352" spans="1:12">
      <c r="A23352" s="6" t="s">
        <v>148</v>
      </c>
      <c r="B23352" s="6" t="s">
        <v>22668</v>
      </c>
      <c r="C23352" s="6" t="s">
        <v>13085</v>
      </c>
      <c r="D23352" s="6">
        <v>159</v>
      </c>
      <c r="E23352" s="6">
        <v>399</v>
      </c>
      <c r="F23352" s="6">
        <v>1902432</v>
      </c>
      <c r="G23352" s="6">
        <v>0.6</v>
      </c>
      <c r="H23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2" s="6" t="s">
        <v>23643</v>
      </c>
      <c r="J23352" s="6">
        <v>4.0999999999999996</v>
      </c>
      <c r="K23352" s="6">
        <v>4768</v>
      </c>
      <c r="L23352" s="6" t="s">
        <v>13185</v>
      </c>
    </row>
    <row r="23353" spans="1:12">
      <c r="A23353" s="6" t="s">
        <v>148</v>
      </c>
      <c r="B23353" s="6" t="s">
        <v>22668</v>
      </c>
      <c r="C23353" s="6" t="s">
        <v>13085</v>
      </c>
      <c r="D23353" s="6">
        <v>159</v>
      </c>
      <c r="E23353" s="6">
        <v>399</v>
      </c>
      <c r="F23353" s="6">
        <v>1902432</v>
      </c>
      <c r="G23353" s="6">
        <v>0.6</v>
      </c>
      <c r="H23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3" s="6" t="s">
        <v>23643</v>
      </c>
      <c r="J23353" s="6">
        <v>4.0999999999999996</v>
      </c>
      <c r="K23353" s="6">
        <v>4768</v>
      </c>
      <c r="L23353" s="6" t="s">
        <v>13186</v>
      </c>
    </row>
    <row r="23354" spans="1:12">
      <c r="A23354" s="6" t="s">
        <v>148</v>
      </c>
      <c r="B23354" s="6" t="s">
        <v>22668</v>
      </c>
      <c r="C23354" s="6" t="s">
        <v>13085</v>
      </c>
      <c r="D23354" s="6">
        <v>159</v>
      </c>
      <c r="E23354" s="6">
        <v>399</v>
      </c>
      <c r="F23354" s="6">
        <v>1902432</v>
      </c>
      <c r="G23354" s="6">
        <v>0.6</v>
      </c>
      <c r="H23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4" s="6" t="s">
        <v>23643</v>
      </c>
      <c r="J23354" s="6">
        <v>4.0999999999999996</v>
      </c>
      <c r="K23354" s="6">
        <v>4768</v>
      </c>
      <c r="L23354" s="6" t="s">
        <v>13187</v>
      </c>
    </row>
    <row r="23355" spans="1:12">
      <c r="A23355" s="6" t="s">
        <v>148</v>
      </c>
      <c r="B23355" s="6" t="s">
        <v>22668</v>
      </c>
      <c r="C23355" s="6" t="s">
        <v>13085</v>
      </c>
      <c r="D23355" s="6">
        <v>159</v>
      </c>
      <c r="E23355" s="6">
        <v>399</v>
      </c>
      <c r="F23355" s="6">
        <v>1902432</v>
      </c>
      <c r="G23355" s="6">
        <v>0.6</v>
      </c>
      <c r="H23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5" s="6" t="s">
        <v>23643</v>
      </c>
      <c r="J23355" s="6">
        <v>4.0999999999999996</v>
      </c>
      <c r="K23355" s="6">
        <v>4768</v>
      </c>
      <c r="L23355" s="6" t="s">
        <v>13188</v>
      </c>
    </row>
    <row r="23356" spans="1:12">
      <c r="A23356" s="6" t="s">
        <v>148</v>
      </c>
      <c r="B23356" s="6" t="s">
        <v>22668</v>
      </c>
      <c r="C23356" s="6" t="s">
        <v>13085</v>
      </c>
      <c r="D23356" s="6">
        <v>159</v>
      </c>
      <c r="E23356" s="6">
        <v>399</v>
      </c>
      <c r="F23356" s="6">
        <v>1902432</v>
      </c>
      <c r="G23356" s="6">
        <v>0.6</v>
      </c>
      <c r="H23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6" s="6" t="s">
        <v>23643</v>
      </c>
      <c r="J23356" s="6">
        <v>4.0999999999999996</v>
      </c>
      <c r="K23356" s="6">
        <v>4768</v>
      </c>
      <c r="L23356" s="6" t="s">
        <v>13189</v>
      </c>
    </row>
    <row r="23357" spans="1:12">
      <c r="A23357" s="6" t="s">
        <v>148</v>
      </c>
      <c r="B23357" s="6" t="s">
        <v>22668</v>
      </c>
      <c r="C23357" s="6" t="s">
        <v>13085</v>
      </c>
      <c r="D23357" s="6">
        <v>159</v>
      </c>
      <c r="E23357" s="6">
        <v>399</v>
      </c>
      <c r="F23357" s="6">
        <v>1902432</v>
      </c>
      <c r="G23357" s="6">
        <v>0.6</v>
      </c>
      <c r="H23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7" s="6" t="s">
        <v>23643</v>
      </c>
      <c r="J23357" s="6">
        <v>4.0999999999999996</v>
      </c>
      <c r="K23357" s="6">
        <v>4768</v>
      </c>
      <c r="L23357" s="6" t="s">
        <v>13190</v>
      </c>
    </row>
    <row r="23358" spans="1:12">
      <c r="A23358" s="6" t="s">
        <v>148</v>
      </c>
      <c r="B23358" s="6" t="s">
        <v>22668</v>
      </c>
      <c r="C23358" s="6" t="s">
        <v>13086</v>
      </c>
      <c r="D23358" s="6">
        <v>159</v>
      </c>
      <c r="E23358" s="6">
        <v>399</v>
      </c>
      <c r="F23358" s="6">
        <v>1902432</v>
      </c>
      <c r="G23358" s="6">
        <v>0.6</v>
      </c>
      <c r="H23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8" s="6" t="s">
        <v>23643</v>
      </c>
      <c r="J23358" s="6">
        <v>4.0999999999999996</v>
      </c>
      <c r="K23358" s="6">
        <v>4768</v>
      </c>
      <c r="L23358" s="6" t="s">
        <v>13183</v>
      </c>
    </row>
    <row r="23359" spans="1:12">
      <c r="A23359" s="6" t="s">
        <v>148</v>
      </c>
      <c r="B23359" s="6" t="s">
        <v>22668</v>
      </c>
      <c r="C23359" s="6" t="s">
        <v>13086</v>
      </c>
      <c r="D23359" s="6">
        <v>159</v>
      </c>
      <c r="E23359" s="6">
        <v>399</v>
      </c>
      <c r="F23359" s="6">
        <v>1902432</v>
      </c>
      <c r="G23359" s="6">
        <v>0.6</v>
      </c>
      <c r="H23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59" s="6" t="s">
        <v>23643</v>
      </c>
      <c r="J23359" s="6">
        <v>4.0999999999999996</v>
      </c>
      <c r="K23359" s="6">
        <v>4768</v>
      </c>
      <c r="L23359" s="6" t="s">
        <v>13184</v>
      </c>
    </row>
    <row r="23360" spans="1:12">
      <c r="A23360" s="6" t="s">
        <v>148</v>
      </c>
      <c r="B23360" s="6" t="s">
        <v>22668</v>
      </c>
      <c r="C23360" s="6" t="s">
        <v>13086</v>
      </c>
      <c r="D23360" s="6">
        <v>159</v>
      </c>
      <c r="E23360" s="6">
        <v>399</v>
      </c>
      <c r="F23360" s="6">
        <v>1902432</v>
      </c>
      <c r="G23360" s="6">
        <v>0.6</v>
      </c>
      <c r="H23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0" s="6" t="s">
        <v>23643</v>
      </c>
      <c r="J23360" s="6">
        <v>4.0999999999999996</v>
      </c>
      <c r="K23360" s="6">
        <v>4768</v>
      </c>
      <c r="L23360" s="6" t="s">
        <v>13185</v>
      </c>
    </row>
    <row r="23361" spans="1:12">
      <c r="A23361" s="6" t="s">
        <v>148</v>
      </c>
      <c r="B23361" s="6" t="s">
        <v>22668</v>
      </c>
      <c r="C23361" s="6" t="s">
        <v>13086</v>
      </c>
      <c r="D23361" s="6">
        <v>159</v>
      </c>
      <c r="E23361" s="6">
        <v>399</v>
      </c>
      <c r="F23361" s="6">
        <v>1902432</v>
      </c>
      <c r="G23361" s="6">
        <v>0.6</v>
      </c>
      <c r="H23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1" s="6" t="s">
        <v>23643</v>
      </c>
      <c r="J23361" s="6">
        <v>4.0999999999999996</v>
      </c>
      <c r="K23361" s="6">
        <v>4768</v>
      </c>
      <c r="L23361" s="6" t="s">
        <v>13186</v>
      </c>
    </row>
    <row r="23362" spans="1:12">
      <c r="A23362" s="6" t="s">
        <v>148</v>
      </c>
      <c r="B23362" s="6" t="s">
        <v>22668</v>
      </c>
      <c r="C23362" s="6" t="s">
        <v>13086</v>
      </c>
      <c r="D23362" s="6">
        <v>159</v>
      </c>
      <c r="E23362" s="6">
        <v>399</v>
      </c>
      <c r="F23362" s="6">
        <v>1902432</v>
      </c>
      <c r="G23362" s="6">
        <v>0.6</v>
      </c>
      <c r="H23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2" s="6" t="s">
        <v>23643</v>
      </c>
      <c r="J23362" s="6">
        <v>4.0999999999999996</v>
      </c>
      <c r="K23362" s="6">
        <v>4768</v>
      </c>
      <c r="L23362" s="6" t="s">
        <v>13187</v>
      </c>
    </row>
    <row r="23363" spans="1:12">
      <c r="A23363" s="6" t="s">
        <v>148</v>
      </c>
      <c r="B23363" s="6" t="s">
        <v>22668</v>
      </c>
      <c r="C23363" s="6" t="s">
        <v>13086</v>
      </c>
      <c r="D23363" s="6">
        <v>159</v>
      </c>
      <c r="E23363" s="6">
        <v>399</v>
      </c>
      <c r="F23363" s="6">
        <v>1902432</v>
      </c>
      <c r="G23363" s="6">
        <v>0.6</v>
      </c>
      <c r="H23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3" s="6" t="s">
        <v>23643</v>
      </c>
      <c r="J23363" s="6">
        <v>4.0999999999999996</v>
      </c>
      <c r="K23363" s="6">
        <v>4768</v>
      </c>
      <c r="L23363" s="6" t="s">
        <v>13188</v>
      </c>
    </row>
    <row r="23364" spans="1:12">
      <c r="A23364" s="6" t="s">
        <v>148</v>
      </c>
      <c r="B23364" s="6" t="s">
        <v>22668</v>
      </c>
      <c r="C23364" s="6" t="s">
        <v>13086</v>
      </c>
      <c r="D23364" s="6">
        <v>159</v>
      </c>
      <c r="E23364" s="6">
        <v>399</v>
      </c>
      <c r="F23364" s="6">
        <v>1902432</v>
      </c>
      <c r="G23364" s="6">
        <v>0.6</v>
      </c>
      <c r="H23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4" s="6" t="s">
        <v>23643</v>
      </c>
      <c r="J23364" s="6">
        <v>4.0999999999999996</v>
      </c>
      <c r="K23364" s="6">
        <v>4768</v>
      </c>
      <c r="L23364" s="6" t="s">
        <v>13189</v>
      </c>
    </row>
    <row r="23365" spans="1:12">
      <c r="A23365" s="6" t="s">
        <v>148</v>
      </c>
      <c r="B23365" s="6" t="s">
        <v>22668</v>
      </c>
      <c r="C23365" s="6" t="s">
        <v>13086</v>
      </c>
      <c r="D23365" s="6">
        <v>159</v>
      </c>
      <c r="E23365" s="6">
        <v>399</v>
      </c>
      <c r="F23365" s="6">
        <v>1902432</v>
      </c>
      <c r="G23365" s="6">
        <v>0.6</v>
      </c>
      <c r="H23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5" s="6" t="s">
        <v>23643</v>
      </c>
      <c r="J23365" s="6">
        <v>4.0999999999999996</v>
      </c>
      <c r="K23365" s="6">
        <v>4768</v>
      </c>
      <c r="L23365" s="6" t="s">
        <v>13190</v>
      </c>
    </row>
    <row r="23366" spans="1:12">
      <c r="A23366" s="6" t="s">
        <v>148</v>
      </c>
      <c r="B23366" s="6" t="s">
        <v>22668</v>
      </c>
      <c r="C23366" s="6" t="s">
        <v>13087</v>
      </c>
      <c r="D23366" s="6">
        <v>159</v>
      </c>
      <c r="E23366" s="6">
        <v>399</v>
      </c>
      <c r="F23366" s="6">
        <v>1902432</v>
      </c>
      <c r="G23366" s="6">
        <v>0.6</v>
      </c>
      <c r="H23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6" s="6" t="s">
        <v>23643</v>
      </c>
      <c r="J23366" s="6">
        <v>4.0999999999999996</v>
      </c>
      <c r="K23366" s="6">
        <v>4768</v>
      </c>
      <c r="L23366" s="6" t="s">
        <v>13183</v>
      </c>
    </row>
    <row r="23367" spans="1:12">
      <c r="A23367" s="6" t="s">
        <v>148</v>
      </c>
      <c r="B23367" s="6" t="s">
        <v>22668</v>
      </c>
      <c r="C23367" s="6" t="s">
        <v>13087</v>
      </c>
      <c r="D23367" s="6">
        <v>159</v>
      </c>
      <c r="E23367" s="6">
        <v>399</v>
      </c>
      <c r="F23367" s="6">
        <v>1902432</v>
      </c>
      <c r="G23367" s="6">
        <v>0.6</v>
      </c>
      <c r="H23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7" s="6" t="s">
        <v>23643</v>
      </c>
      <c r="J23367" s="6">
        <v>4.0999999999999996</v>
      </c>
      <c r="K23367" s="6">
        <v>4768</v>
      </c>
      <c r="L23367" s="6" t="s">
        <v>13184</v>
      </c>
    </row>
    <row r="23368" spans="1:12">
      <c r="A23368" s="6" t="s">
        <v>148</v>
      </c>
      <c r="B23368" s="6" t="s">
        <v>22668</v>
      </c>
      <c r="C23368" s="6" t="s">
        <v>13087</v>
      </c>
      <c r="D23368" s="6">
        <v>159</v>
      </c>
      <c r="E23368" s="6">
        <v>399</v>
      </c>
      <c r="F23368" s="6">
        <v>1902432</v>
      </c>
      <c r="G23368" s="6">
        <v>0.6</v>
      </c>
      <c r="H23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8" s="6" t="s">
        <v>23643</v>
      </c>
      <c r="J23368" s="6">
        <v>4.0999999999999996</v>
      </c>
      <c r="K23368" s="6">
        <v>4768</v>
      </c>
      <c r="L23368" s="6" t="s">
        <v>13185</v>
      </c>
    </row>
    <row r="23369" spans="1:12">
      <c r="A23369" s="6" t="s">
        <v>148</v>
      </c>
      <c r="B23369" s="6" t="s">
        <v>22668</v>
      </c>
      <c r="C23369" s="6" t="s">
        <v>13087</v>
      </c>
      <c r="D23369" s="6">
        <v>159</v>
      </c>
      <c r="E23369" s="6">
        <v>399</v>
      </c>
      <c r="F23369" s="6">
        <v>1902432</v>
      </c>
      <c r="G23369" s="6">
        <v>0.6</v>
      </c>
      <c r="H23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69" s="6" t="s">
        <v>23643</v>
      </c>
      <c r="J23369" s="6">
        <v>4.0999999999999996</v>
      </c>
      <c r="K23369" s="6">
        <v>4768</v>
      </c>
      <c r="L23369" s="6" t="s">
        <v>13186</v>
      </c>
    </row>
    <row r="23370" spans="1:12">
      <c r="A23370" s="6" t="s">
        <v>148</v>
      </c>
      <c r="B23370" s="6" t="s">
        <v>22668</v>
      </c>
      <c r="C23370" s="6" t="s">
        <v>13087</v>
      </c>
      <c r="D23370" s="6">
        <v>159</v>
      </c>
      <c r="E23370" s="6">
        <v>399</v>
      </c>
      <c r="F23370" s="6">
        <v>1902432</v>
      </c>
      <c r="G23370" s="6">
        <v>0.6</v>
      </c>
      <c r="H23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0" s="6" t="s">
        <v>23643</v>
      </c>
      <c r="J23370" s="6">
        <v>4.0999999999999996</v>
      </c>
      <c r="K23370" s="6">
        <v>4768</v>
      </c>
      <c r="L23370" s="6" t="s">
        <v>13187</v>
      </c>
    </row>
    <row r="23371" spans="1:12">
      <c r="A23371" s="6" t="s">
        <v>148</v>
      </c>
      <c r="B23371" s="6" t="s">
        <v>22668</v>
      </c>
      <c r="C23371" s="6" t="s">
        <v>13087</v>
      </c>
      <c r="D23371" s="6">
        <v>159</v>
      </c>
      <c r="E23371" s="6">
        <v>399</v>
      </c>
      <c r="F23371" s="6">
        <v>1902432</v>
      </c>
      <c r="G23371" s="6">
        <v>0.6</v>
      </c>
      <c r="H23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1" s="6" t="s">
        <v>23643</v>
      </c>
      <c r="J23371" s="6">
        <v>4.0999999999999996</v>
      </c>
      <c r="K23371" s="6">
        <v>4768</v>
      </c>
      <c r="L23371" s="6" t="s">
        <v>13188</v>
      </c>
    </row>
    <row r="23372" spans="1:12">
      <c r="A23372" s="6" t="s">
        <v>148</v>
      </c>
      <c r="B23372" s="6" t="s">
        <v>22668</v>
      </c>
      <c r="C23372" s="6" t="s">
        <v>13087</v>
      </c>
      <c r="D23372" s="6">
        <v>159</v>
      </c>
      <c r="E23372" s="6">
        <v>399</v>
      </c>
      <c r="F23372" s="6">
        <v>1902432</v>
      </c>
      <c r="G23372" s="6">
        <v>0.6</v>
      </c>
      <c r="H23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2" s="6" t="s">
        <v>23643</v>
      </c>
      <c r="J23372" s="6">
        <v>4.0999999999999996</v>
      </c>
      <c r="K23372" s="6">
        <v>4768</v>
      </c>
      <c r="L23372" s="6" t="s">
        <v>13189</v>
      </c>
    </row>
    <row r="23373" spans="1:12">
      <c r="A23373" s="6" t="s">
        <v>148</v>
      </c>
      <c r="B23373" s="6" t="s">
        <v>22668</v>
      </c>
      <c r="C23373" s="6" t="s">
        <v>13087</v>
      </c>
      <c r="D23373" s="6">
        <v>159</v>
      </c>
      <c r="E23373" s="6">
        <v>399</v>
      </c>
      <c r="F23373" s="6">
        <v>1902432</v>
      </c>
      <c r="G23373" s="6">
        <v>0.6</v>
      </c>
      <c r="H23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3" s="6" t="s">
        <v>23643</v>
      </c>
      <c r="J23373" s="6">
        <v>4.0999999999999996</v>
      </c>
      <c r="K23373" s="6">
        <v>4768</v>
      </c>
      <c r="L23373" s="6" t="s">
        <v>13190</v>
      </c>
    </row>
    <row r="23374" spans="1:12">
      <c r="A23374" s="6" t="s">
        <v>5679</v>
      </c>
      <c r="B23374" s="6" t="s">
        <v>22898</v>
      </c>
      <c r="C23374" s="6" t="s">
        <v>13075</v>
      </c>
      <c r="D23374" s="6">
        <v>1299</v>
      </c>
      <c r="E23374" s="6">
        <v>3000</v>
      </c>
      <c r="F23374" s="6">
        <v>69066000</v>
      </c>
      <c r="G23374" s="6">
        <v>0.56999999999999995</v>
      </c>
      <c r="H23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4" s="6" t="s">
        <v>23643</v>
      </c>
      <c r="J23374" s="6">
        <v>4.3</v>
      </c>
      <c r="K23374" s="6">
        <v>23022</v>
      </c>
      <c r="L23374" s="6" t="s">
        <v>16878</v>
      </c>
    </row>
    <row r="23375" spans="1:12">
      <c r="A23375" s="6" t="s">
        <v>5679</v>
      </c>
      <c r="B23375" s="6" t="s">
        <v>22898</v>
      </c>
      <c r="C23375" s="6" t="s">
        <v>13075</v>
      </c>
      <c r="D23375" s="6">
        <v>1299</v>
      </c>
      <c r="E23375" s="6">
        <v>3000</v>
      </c>
      <c r="F23375" s="6">
        <v>69066000</v>
      </c>
      <c r="G23375" s="6">
        <v>0.56999999999999995</v>
      </c>
      <c r="H23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5" s="6" t="s">
        <v>23643</v>
      </c>
      <c r="J23375" s="6">
        <v>4.3</v>
      </c>
      <c r="K23375" s="6">
        <v>23022</v>
      </c>
      <c r="L23375" s="6" t="s">
        <v>16879</v>
      </c>
    </row>
    <row r="23376" spans="1:12">
      <c r="A23376" s="6" t="s">
        <v>5679</v>
      </c>
      <c r="B23376" s="6" t="s">
        <v>22898</v>
      </c>
      <c r="C23376" s="6" t="s">
        <v>13075</v>
      </c>
      <c r="D23376" s="6">
        <v>1299</v>
      </c>
      <c r="E23376" s="6">
        <v>3000</v>
      </c>
      <c r="F23376" s="6">
        <v>69066000</v>
      </c>
      <c r="G23376" s="6">
        <v>0.56999999999999995</v>
      </c>
      <c r="H23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6" s="6" t="s">
        <v>23643</v>
      </c>
      <c r="J23376" s="6">
        <v>4.3</v>
      </c>
      <c r="K23376" s="6">
        <v>23022</v>
      </c>
      <c r="L23376" s="6" t="s">
        <v>16880</v>
      </c>
    </row>
    <row r="23377" spans="1:12">
      <c r="A23377" s="6" t="s">
        <v>5679</v>
      </c>
      <c r="B23377" s="6" t="s">
        <v>22898</v>
      </c>
      <c r="C23377" s="6" t="s">
        <v>13075</v>
      </c>
      <c r="D23377" s="6">
        <v>1299</v>
      </c>
      <c r="E23377" s="6">
        <v>3000</v>
      </c>
      <c r="F23377" s="6">
        <v>69066000</v>
      </c>
      <c r="G23377" s="6">
        <v>0.56999999999999995</v>
      </c>
      <c r="H23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7" s="6" t="s">
        <v>23643</v>
      </c>
      <c r="J23377" s="6">
        <v>4.3</v>
      </c>
      <c r="K23377" s="6">
        <v>23022</v>
      </c>
      <c r="L23377" s="6" t="s">
        <v>16881</v>
      </c>
    </row>
    <row r="23378" spans="1:12">
      <c r="A23378" s="6" t="s">
        <v>5679</v>
      </c>
      <c r="B23378" s="6" t="s">
        <v>22898</v>
      </c>
      <c r="C23378" s="6" t="s">
        <v>13075</v>
      </c>
      <c r="D23378" s="6">
        <v>1299</v>
      </c>
      <c r="E23378" s="6">
        <v>3000</v>
      </c>
      <c r="F23378" s="6">
        <v>69066000</v>
      </c>
      <c r="G23378" s="6">
        <v>0.56999999999999995</v>
      </c>
      <c r="H23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8" s="6" t="s">
        <v>23643</v>
      </c>
      <c r="J23378" s="6">
        <v>4.3</v>
      </c>
      <c r="K23378" s="6">
        <v>23022</v>
      </c>
      <c r="L23378" s="6" t="s">
        <v>16882</v>
      </c>
    </row>
    <row r="23379" spans="1:12">
      <c r="A23379" s="6" t="s">
        <v>5679</v>
      </c>
      <c r="B23379" s="6" t="s">
        <v>22898</v>
      </c>
      <c r="C23379" s="6" t="s">
        <v>13075</v>
      </c>
      <c r="D23379" s="6">
        <v>1299</v>
      </c>
      <c r="E23379" s="6">
        <v>3000</v>
      </c>
      <c r="F23379" s="6">
        <v>69066000</v>
      </c>
      <c r="G23379" s="6">
        <v>0.56999999999999995</v>
      </c>
      <c r="H23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79" s="6" t="s">
        <v>23643</v>
      </c>
      <c r="J23379" s="6">
        <v>4.3</v>
      </c>
      <c r="K23379" s="6">
        <v>23022</v>
      </c>
      <c r="L23379" s="6" t="s">
        <v>16883</v>
      </c>
    </row>
    <row r="23380" spans="1:12">
      <c r="A23380" s="6" t="s">
        <v>5679</v>
      </c>
      <c r="B23380" s="6" t="s">
        <v>22898</v>
      </c>
      <c r="C23380" s="6" t="s">
        <v>13075</v>
      </c>
      <c r="D23380" s="6">
        <v>1299</v>
      </c>
      <c r="E23380" s="6">
        <v>3000</v>
      </c>
      <c r="F23380" s="6">
        <v>69066000</v>
      </c>
      <c r="G23380" s="6">
        <v>0.56999999999999995</v>
      </c>
      <c r="H23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0" s="6" t="s">
        <v>23643</v>
      </c>
      <c r="J23380" s="6">
        <v>4.3</v>
      </c>
      <c r="K23380" s="6">
        <v>23022</v>
      </c>
      <c r="L23380" s="6" t="s">
        <v>16884</v>
      </c>
    </row>
    <row r="23381" spans="1:12">
      <c r="A23381" s="6" t="s">
        <v>5679</v>
      </c>
      <c r="B23381" s="6" t="s">
        <v>22898</v>
      </c>
      <c r="C23381" s="6" t="s">
        <v>13075</v>
      </c>
      <c r="D23381" s="6">
        <v>1299</v>
      </c>
      <c r="E23381" s="6">
        <v>3000</v>
      </c>
      <c r="F23381" s="6">
        <v>69066000</v>
      </c>
      <c r="G23381" s="6">
        <v>0.56999999999999995</v>
      </c>
      <c r="H23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1" s="6" t="s">
        <v>23643</v>
      </c>
      <c r="J23381" s="6">
        <v>4.3</v>
      </c>
      <c r="K23381" s="6">
        <v>23022</v>
      </c>
      <c r="L23381" s="6" t="s">
        <v>16885</v>
      </c>
    </row>
    <row r="23382" spans="1:12">
      <c r="A23382" s="6" t="s">
        <v>5679</v>
      </c>
      <c r="B23382" s="6" t="s">
        <v>22898</v>
      </c>
      <c r="C23382" s="6" t="s">
        <v>16238</v>
      </c>
      <c r="D23382" s="6">
        <v>1299</v>
      </c>
      <c r="E23382" s="6">
        <v>3000</v>
      </c>
      <c r="F23382" s="6">
        <v>69066000</v>
      </c>
      <c r="G23382" s="6">
        <v>0.56999999999999995</v>
      </c>
      <c r="H23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2" s="6" t="s">
        <v>23643</v>
      </c>
      <c r="J23382" s="6">
        <v>4.3</v>
      </c>
      <c r="K23382" s="6">
        <v>23022</v>
      </c>
      <c r="L23382" s="6" t="s">
        <v>16878</v>
      </c>
    </row>
    <row r="23383" spans="1:12">
      <c r="A23383" s="6" t="s">
        <v>5679</v>
      </c>
      <c r="B23383" s="6" t="s">
        <v>22898</v>
      </c>
      <c r="C23383" s="6" t="s">
        <v>16238</v>
      </c>
      <c r="D23383" s="6">
        <v>1299</v>
      </c>
      <c r="E23383" s="6">
        <v>3000</v>
      </c>
      <c r="F23383" s="6">
        <v>69066000</v>
      </c>
      <c r="G23383" s="6">
        <v>0.56999999999999995</v>
      </c>
      <c r="H23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3" s="6" t="s">
        <v>23643</v>
      </c>
      <c r="J23383" s="6">
        <v>4.3</v>
      </c>
      <c r="K23383" s="6">
        <v>23022</v>
      </c>
      <c r="L23383" s="6" t="s">
        <v>16879</v>
      </c>
    </row>
    <row r="23384" spans="1:12">
      <c r="A23384" s="6" t="s">
        <v>5679</v>
      </c>
      <c r="B23384" s="6" t="s">
        <v>22898</v>
      </c>
      <c r="C23384" s="6" t="s">
        <v>16238</v>
      </c>
      <c r="D23384" s="6">
        <v>1299</v>
      </c>
      <c r="E23384" s="6">
        <v>3000</v>
      </c>
      <c r="F23384" s="6">
        <v>69066000</v>
      </c>
      <c r="G23384" s="6">
        <v>0.56999999999999995</v>
      </c>
      <c r="H23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4" s="6" t="s">
        <v>23643</v>
      </c>
      <c r="J23384" s="6">
        <v>4.3</v>
      </c>
      <c r="K23384" s="6">
        <v>23022</v>
      </c>
      <c r="L23384" s="6" t="s">
        <v>16880</v>
      </c>
    </row>
    <row r="23385" spans="1:12">
      <c r="A23385" s="6" t="s">
        <v>5679</v>
      </c>
      <c r="B23385" s="6" t="s">
        <v>22898</v>
      </c>
      <c r="C23385" s="6" t="s">
        <v>16238</v>
      </c>
      <c r="D23385" s="6">
        <v>1299</v>
      </c>
      <c r="E23385" s="6">
        <v>3000</v>
      </c>
      <c r="F23385" s="6">
        <v>69066000</v>
      </c>
      <c r="G23385" s="6">
        <v>0.56999999999999995</v>
      </c>
      <c r="H23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5" s="6" t="s">
        <v>23643</v>
      </c>
      <c r="J23385" s="6">
        <v>4.3</v>
      </c>
      <c r="K23385" s="6">
        <v>23022</v>
      </c>
      <c r="L23385" s="6" t="s">
        <v>16881</v>
      </c>
    </row>
    <row r="23386" spans="1:12">
      <c r="A23386" s="6" t="s">
        <v>5679</v>
      </c>
      <c r="B23386" s="6" t="s">
        <v>22898</v>
      </c>
      <c r="C23386" s="6" t="s">
        <v>16238</v>
      </c>
      <c r="D23386" s="6">
        <v>1299</v>
      </c>
      <c r="E23386" s="6">
        <v>3000</v>
      </c>
      <c r="F23386" s="6">
        <v>69066000</v>
      </c>
      <c r="G23386" s="6">
        <v>0.56999999999999995</v>
      </c>
      <c r="H23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6" s="6" t="s">
        <v>23643</v>
      </c>
      <c r="J23386" s="6">
        <v>4.3</v>
      </c>
      <c r="K23386" s="6">
        <v>23022</v>
      </c>
      <c r="L23386" s="6" t="s">
        <v>16882</v>
      </c>
    </row>
    <row r="23387" spans="1:12">
      <c r="A23387" s="6" t="s">
        <v>5679</v>
      </c>
      <c r="B23387" s="6" t="s">
        <v>22898</v>
      </c>
      <c r="C23387" s="6" t="s">
        <v>16238</v>
      </c>
      <c r="D23387" s="6">
        <v>1299</v>
      </c>
      <c r="E23387" s="6">
        <v>3000</v>
      </c>
      <c r="F23387" s="6">
        <v>69066000</v>
      </c>
      <c r="G23387" s="6">
        <v>0.56999999999999995</v>
      </c>
      <c r="H23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7" s="6" t="s">
        <v>23643</v>
      </c>
      <c r="J23387" s="6">
        <v>4.3</v>
      </c>
      <c r="K23387" s="6">
        <v>23022</v>
      </c>
      <c r="L23387" s="6" t="s">
        <v>16883</v>
      </c>
    </row>
    <row r="23388" spans="1:12">
      <c r="A23388" s="6" t="s">
        <v>5679</v>
      </c>
      <c r="B23388" s="6" t="s">
        <v>22898</v>
      </c>
      <c r="C23388" s="6" t="s">
        <v>16238</v>
      </c>
      <c r="D23388" s="6">
        <v>1299</v>
      </c>
      <c r="E23388" s="6">
        <v>3000</v>
      </c>
      <c r="F23388" s="6">
        <v>69066000</v>
      </c>
      <c r="G23388" s="6">
        <v>0.56999999999999995</v>
      </c>
      <c r="H23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8" s="6" t="s">
        <v>23643</v>
      </c>
      <c r="J23388" s="6">
        <v>4.3</v>
      </c>
      <c r="K23388" s="6">
        <v>23022</v>
      </c>
      <c r="L23388" s="6" t="s">
        <v>16884</v>
      </c>
    </row>
    <row r="23389" spans="1:12">
      <c r="A23389" s="6" t="s">
        <v>5679</v>
      </c>
      <c r="B23389" s="6" t="s">
        <v>22898</v>
      </c>
      <c r="C23389" s="6" t="s">
        <v>16238</v>
      </c>
      <c r="D23389" s="6">
        <v>1299</v>
      </c>
      <c r="E23389" s="6">
        <v>3000</v>
      </c>
      <c r="F23389" s="6">
        <v>69066000</v>
      </c>
      <c r="G23389" s="6">
        <v>0.56999999999999995</v>
      </c>
      <c r="H23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89" s="6" t="s">
        <v>23643</v>
      </c>
      <c r="J23389" s="6">
        <v>4.3</v>
      </c>
      <c r="K23389" s="6">
        <v>23022</v>
      </c>
      <c r="L23389" s="6" t="s">
        <v>16885</v>
      </c>
    </row>
    <row r="23390" spans="1:12">
      <c r="A23390" s="6" t="s">
        <v>5679</v>
      </c>
      <c r="B23390" s="6" t="s">
        <v>22898</v>
      </c>
      <c r="C23390" s="6" t="s">
        <v>16239</v>
      </c>
      <c r="D23390" s="6">
        <v>1299</v>
      </c>
      <c r="E23390" s="6">
        <v>3000</v>
      </c>
      <c r="F23390" s="6">
        <v>69066000</v>
      </c>
      <c r="G23390" s="6">
        <v>0.56999999999999995</v>
      </c>
      <c r="H23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0" s="6" t="s">
        <v>23643</v>
      </c>
      <c r="J23390" s="6">
        <v>4.3</v>
      </c>
      <c r="K23390" s="6">
        <v>23022</v>
      </c>
      <c r="L23390" s="6" t="s">
        <v>16878</v>
      </c>
    </row>
    <row r="23391" spans="1:12">
      <c r="A23391" s="6" t="s">
        <v>5679</v>
      </c>
      <c r="B23391" s="6" t="s">
        <v>22898</v>
      </c>
      <c r="C23391" s="6" t="s">
        <v>16239</v>
      </c>
      <c r="D23391" s="6">
        <v>1299</v>
      </c>
      <c r="E23391" s="6">
        <v>3000</v>
      </c>
      <c r="F23391" s="6">
        <v>69066000</v>
      </c>
      <c r="G23391" s="6">
        <v>0.56999999999999995</v>
      </c>
      <c r="H23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1" s="6" t="s">
        <v>23643</v>
      </c>
      <c r="J23391" s="6">
        <v>4.3</v>
      </c>
      <c r="K23391" s="6">
        <v>23022</v>
      </c>
      <c r="L23391" s="6" t="s">
        <v>16879</v>
      </c>
    </row>
    <row r="23392" spans="1:12">
      <c r="A23392" s="6" t="s">
        <v>5679</v>
      </c>
      <c r="B23392" s="6" t="s">
        <v>22898</v>
      </c>
      <c r="C23392" s="6" t="s">
        <v>16239</v>
      </c>
      <c r="D23392" s="6">
        <v>1299</v>
      </c>
      <c r="E23392" s="6">
        <v>3000</v>
      </c>
      <c r="F23392" s="6">
        <v>69066000</v>
      </c>
      <c r="G23392" s="6">
        <v>0.56999999999999995</v>
      </c>
      <c r="H23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2" s="6" t="s">
        <v>23643</v>
      </c>
      <c r="J23392" s="6">
        <v>4.3</v>
      </c>
      <c r="K23392" s="6">
        <v>23022</v>
      </c>
      <c r="L23392" s="6" t="s">
        <v>16880</v>
      </c>
    </row>
    <row r="23393" spans="1:12">
      <c r="A23393" s="6" t="s">
        <v>5679</v>
      </c>
      <c r="B23393" s="6" t="s">
        <v>22898</v>
      </c>
      <c r="C23393" s="6" t="s">
        <v>16239</v>
      </c>
      <c r="D23393" s="6">
        <v>1299</v>
      </c>
      <c r="E23393" s="6">
        <v>3000</v>
      </c>
      <c r="F23393" s="6">
        <v>69066000</v>
      </c>
      <c r="G23393" s="6">
        <v>0.56999999999999995</v>
      </c>
      <c r="H23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3" s="6" t="s">
        <v>23643</v>
      </c>
      <c r="J23393" s="6">
        <v>4.3</v>
      </c>
      <c r="K23393" s="6">
        <v>23022</v>
      </c>
      <c r="L23393" s="6" t="s">
        <v>16881</v>
      </c>
    </row>
    <row r="23394" spans="1:12">
      <c r="A23394" s="6" t="s">
        <v>5679</v>
      </c>
      <c r="B23394" s="6" t="s">
        <v>22898</v>
      </c>
      <c r="C23394" s="6" t="s">
        <v>16239</v>
      </c>
      <c r="D23394" s="6">
        <v>1299</v>
      </c>
      <c r="E23394" s="6">
        <v>3000</v>
      </c>
      <c r="F23394" s="6">
        <v>69066000</v>
      </c>
      <c r="G23394" s="6">
        <v>0.56999999999999995</v>
      </c>
      <c r="H23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4" s="6" t="s">
        <v>23643</v>
      </c>
      <c r="J23394" s="6">
        <v>4.3</v>
      </c>
      <c r="K23394" s="6">
        <v>23022</v>
      </c>
      <c r="L23394" s="6" t="s">
        <v>16882</v>
      </c>
    </row>
    <row r="23395" spans="1:12">
      <c r="A23395" s="6" t="s">
        <v>5679</v>
      </c>
      <c r="B23395" s="6" t="s">
        <v>22898</v>
      </c>
      <c r="C23395" s="6" t="s">
        <v>16239</v>
      </c>
      <c r="D23395" s="6">
        <v>1299</v>
      </c>
      <c r="E23395" s="6">
        <v>3000</v>
      </c>
      <c r="F23395" s="6">
        <v>69066000</v>
      </c>
      <c r="G23395" s="6">
        <v>0.56999999999999995</v>
      </c>
      <c r="H23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5" s="6" t="s">
        <v>23643</v>
      </c>
      <c r="J23395" s="6">
        <v>4.3</v>
      </c>
      <c r="K23395" s="6">
        <v>23022</v>
      </c>
      <c r="L23395" s="6" t="s">
        <v>16883</v>
      </c>
    </row>
    <row r="23396" spans="1:12">
      <c r="A23396" s="6" t="s">
        <v>5679</v>
      </c>
      <c r="B23396" s="6" t="s">
        <v>22898</v>
      </c>
      <c r="C23396" s="6" t="s">
        <v>16239</v>
      </c>
      <c r="D23396" s="6">
        <v>1299</v>
      </c>
      <c r="E23396" s="6">
        <v>3000</v>
      </c>
      <c r="F23396" s="6">
        <v>69066000</v>
      </c>
      <c r="G23396" s="6">
        <v>0.56999999999999995</v>
      </c>
      <c r="H23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6" s="6" t="s">
        <v>23643</v>
      </c>
      <c r="J23396" s="6">
        <v>4.3</v>
      </c>
      <c r="K23396" s="6">
        <v>23022</v>
      </c>
      <c r="L23396" s="6" t="s">
        <v>16884</v>
      </c>
    </row>
    <row r="23397" spans="1:12">
      <c r="A23397" s="6" t="s">
        <v>5679</v>
      </c>
      <c r="B23397" s="6" t="s">
        <v>22898</v>
      </c>
      <c r="C23397" s="6" t="s">
        <v>16239</v>
      </c>
      <c r="D23397" s="6">
        <v>1299</v>
      </c>
      <c r="E23397" s="6">
        <v>3000</v>
      </c>
      <c r="F23397" s="6">
        <v>69066000</v>
      </c>
      <c r="G23397" s="6">
        <v>0.56999999999999995</v>
      </c>
      <c r="H23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397" s="6" t="s">
        <v>23643</v>
      </c>
      <c r="J23397" s="6">
        <v>4.3</v>
      </c>
      <c r="K23397" s="6">
        <v>23022</v>
      </c>
      <c r="L23397" s="6" t="s">
        <v>16885</v>
      </c>
    </row>
    <row r="23398" spans="1:12">
      <c r="A23398" s="6" t="s">
        <v>3786</v>
      </c>
      <c r="B23398" s="6" t="s">
        <v>22897</v>
      </c>
      <c r="C23398" s="6" t="s">
        <v>13163</v>
      </c>
      <c r="D23398" s="6">
        <v>1599</v>
      </c>
      <c r="E23398" s="6">
        <v>4999</v>
      </c>
      <c r="F23398" s="6">
        <v>339687049</v>
      </c>
      <c r="G23398" s="6">
        <v>0.68</v>
      </c>
      <c r="H23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398" s="6" t="s">
        <v>23643</v>
      </c>
      <c r="J23398" s="6">
        <v>4</v>
      </c>
      <c r="K23398" s="6">
        <v>67951</v>
      </c>
      <c r="L23398" s="6" t="s">
        <v>15593</v>
      </c>
    </row>
    <row r="23399" spans="1:12">
      <c r="A23399" s="6" t="s">
        <v>3786</v>
      </c>
      <c r="B23399" s="6" t="s">
        <v>22897</v>
      </c>
      <c r="C23399" s="6" t="s">
        <v>13163</v>
      </c>
      <c r="D23399" s="6">
        <v>1599</v>
      </c>
      <c r="E23399" s="6">
        <v>4999</v>
      </c>
      <c r="F23399" s="6">
        <v>339687049</v>
      </c>
      <c r="G23399" s="6">
        <v>0.68</v>
      </c>
      <c r="H23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399" s="6" t="s">
        <v>23643</v>
      </c>
      <c r="J23399" s="6">
        <v>4</v>
      </c>
      <c r="K23399" s="6">
        <v>67951</v>
      </c>
      <c r="L23399" s="6" t="s">
        <v>15594</v>
      </c>
    </row>
    <row r="23400" spans="1:12">
      <c r="A23400" s="6" t="s">
        <v>3786</v>
      </c>
      <c r="B23400" s="6" t="s">
        <v>22897</v>
      </c>
      <c r="C23400" s="6" t="s">
        <v>13163</v>
      </c>
      <c r="D23400" s="6">
        <v>1599</v>
      </c>
      <c r="E23400" s="6">
        <v>4999</v>
      </c>
      <c r="F23400" s="6">
        <v>339687049</v>
      </c>
      <c r="G23400" s="6">
        <v>0.68</v>
      </c>
      <c r="H23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0" s="6" t="s">
        <v>23643</v>
      </c>
      <c r="J23400" s="6">
        <v>4</v>
      </c>
      <c r="K23400" s="6">
        <v>67951</v>
      </c>
      <c r="L23400" s="6" t="s">
        <v>15595</v>
      </c>
    </row>
    <row r="23401" spans="1:12">
      <c r="A23401" s="6" t="s">
        <v>3786</v>
      </c>
      <c r="B23401" s="6" t="s">
        <v>22897</v>
      </c>
      <c r="C23401" s="6" t="s">
        <v>13163</v>
      </c>
      <c r="D23401" s="6">
        <v>1599</v>
      </c>
      <c r="E23401" s="6">
        <v>4999</v>
      </c>
      <c r="F23401" s="6">
        <v>339687049</v>
      </c>
      <c r="G23401" s="6">
        <v>0.68</v>
      </c>
      <c r="H23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1" s="6" t="s">
        <v>23643</v>
      </c>
      <c r="J23401" s="6">
        <v>4</v>
      </c>
      <c r="K23401" s="6">
        <v>67951</v>
      </c>
      <c r="L23401" s="6" t="s">
        <v>15596</v>
      </c>
    </row>
    <row r="23402" spans="1:12">
      <c r="A23402" s="6" t="s">
        <v>3786</v>
      </c>
      <c r="B23402" s="6" t="s">
        <v>22897</v>
      </c>
      <c r="C23402" s="6" t="s">
        <v>13163</v>
      </c>
      <c r="D23402" s="6">
        <v>1599</v>
      </c>
      <c r="E23402" s="6">
        <v>4999</v>
      </c>
      <c r="F23402" s="6">
        <v>339687049</v>
      </c>
      <c r="G23402" s="6">
        <v>0.68</v>
      </c>
      <c r="H23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2" s="6" t="s">
        <v>23643</v>
      </c>
      <c r="J23402" s="6">
        <v>4</v>
      </c>
      <c r="K23402" s="6">
        <v>67951</v>
      </c>
      <c r="L23402" s="6" t="s">
        <v>16886</v>
      </c>
    </row>
    <row r="23403" spans="1:12">
      <c r="A23403" s="6" t="s">
        <v>3786</v>
      </c>
      <c r="B23403" s="6" t="s">
        <v>22897</v>
      </c>
      <c r="C23403" s="6" t="s">
        <v>13163</v>
      </c>
      <c r="D23403" s="6">
        <v>1599</v>
      </c>
      <c r="E23403" s="6">
        <v>4999</v>
      </c>
      <c r="F23403" s="6">
        <v>339687049</v>
      </c>
      <c r="G23403" s="6">
        <v>0.68</v>
      </c>
      <c r="H23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3" s="6" t="s">
        <v>23643</v>
      </c>
      <c r="J23403" s="6">
        <v>4</v>
      </c>
      <c r="K23403" s="6">
        <v>67951</v>
      </c>
      <c r="L23403" s="6" t="s">
        <v>15597</v>
      </c>
    </row>
    <row r="23404" spans="1:12">
      <c r="A23404" s="6" t="s">
        <v>3786</v>
      </c>
      <c r="B23404" s="6" t="s">
        <v>22897</v>
      </c>
      <c r="C23404" s="6" t="s">
        <v>13163</v>
      </c>
      <c r="D23404" s="6">
        <v>1599</v>
      </c>
      <c r="E23404" s="6">
        <v>4999</v>
      </c>
      <c r="F23404" s="6">
        <v>339687049</v>
      </c>
      <c r="G23404" s="6">
        <v>0.68</v>
      </c>
      <c r="H23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4" s="6" t="s">
        <v>23643</v>
      </c>
      <c r="J23404" s="6">
        <v>4</v>
      </c>
      <c r="K23404" s="6">
        <v>67951</v>
      </c>
      <c r="L23404" s="6" t="s">
        <v>15599</v>
      </c>
    </row>
    <row r="23405" spans="1:12">
      <c r="A23405" s="6" t="s">
        <v>3786</v>
      </c>
      <c r="B23405" s="6" t="s">
        <v>22897</v>
      </c>
      <c r="C23405" s="6" t="s">
        <v>13163</v>
      </c>
      <c r="D23405" s="6">
        <v>1599</v>
      </c>
      <c r="E23405" s="6">
        <v>4999</v>
      </c>
      <c r="F23405" s="6">
        <v>339687049</v>
      </c>
      <c r="G23405" s="6">
        <v>0.68</v>
      </c>
      <c r="H23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5" s="6" t="s">
        <v>23643</v>
      </c>
      <c r="J23405" s="6">
        <v>4</v>
      </c>
      <c r="K23405" s="6">
        <v>67951</v>
      </c>
      <c r="L23405" s="6" t="s">
        <v>15600</v>
      </c>
    </row>
    <row r="23406" spans="1:12">
      <c r="A23406" s="6" t="s">
        <v>3786</v>
      </c>
      <c r="B23406" s="6" t="s">
        <v>22897</v>
      </c>
      <c r="C23406" s="6" t="s">
        <v>15086</v>
      </c>
      <c r="D23406" s="6">
        <v>1599</v>
      </c>
      <c r="E23406" s="6">
        <v>4999</v>
      </c>
      <c r="F23406" s="6">
        <v>339687049</v>
      </c>
      <c r="G23406" s="6">
        <v>0.68</v>
      </c>
      <c r="H23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6" s="6" t="s">
        <v>23643</v>
      </c>
      <c r="J23406" s="6">
        <v>4</v>
      </c>
      <c r="K23406" s="6">
        <v>67951</v>
      </c>
      <c r="L23406" s="6" t="s">
        <v>15593</v>
      </c>
    </row>
    <row r="23407" spans="1:12">
      <c r="A23407" s="6" t="s">
        <v>3786</v>
      </c>
      <c r="B23407" s="6" t="s">
        <v>22897</v>
      </c>
      <c r="C23407" s="6" t="s">
        <v>15086</v>
      </c>
      <c r="D23407" s="6">
        <v>1599</v>
      </c>
      <c r="E23407" s="6">
        <v>4999</v>
      </c>
      <c r="F23407" s="6">
        <v>339687049</v>
      </c>
      <c r="G23407" s="6">
        <v>0.68</v>
      </c>
      <c r="H23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7" s="6" t="s">
        <v>23643</v>
      </c>
      <c r="J23407" s="6">
        <v>4</v>
      </c>
      <c r="K23407" s="6">
        <v>67951</v>
      </c>
      <c r="L23407" s="6" t="s">
        <v>15594</v>
      </c>
    </row>
    <row r="23408" spans="1:12">
      <c r="A23408" s="6" t="s">
        <v>3786</v>
      </c>
      <c r="B23408" s="6" t="s">
        <v>22897</v>
      </c>
      <c r="C23408" s="6" t="s">
        <v>15086</v>
      </c>
      <c r="D23408" s="6">
        <v>1599</v>
      </c>
      <c r="E23408" s="6">
        <v>4999</v>
      </c>
      <c r="F23408" s="6">
        <v>339687049</v>
      </c>
      <c r="G23408" s="6">
        <v>0.68</v>
      </c>
      <c r="H23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8" s="6" t="s">
        <v>23643</v>
      </c>
      <c r="J23408" s="6">
        <v>4</v>
      </c>
      <c r="K23408" s="6">
        <v>67951</v>
      </c>
      <c r="L23408" s="6" t="s">
        <v>15595</v>
      </c>
    </row>
    <row r="23409" spans="1:12">
      <c r="A23409" s="6" t="s">
        <v>3786</v>
      </c>
      <c r="B23409" s="6" t="s">
        <v>22897</v>
      </c>
      <c r="C23409" s="6" t="s">
        <v>15086</v>
      </c>
      <c r="D23409" s="6">
        <v>1599</v>
      </c>
      <c r="E23409" s="6">
        <v>4999</v>
      </c>
      <c r="F23409" s="6">
        <v>339687049</v>
      </c>
      <c r="G23409" s="6">
        <v>0.68</v>
      </c>
      <c r="H23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09" s="6" t="s">
        <v>23643</v>
      </c>
      <c r="J23409" s="6">
        <v>4</v>
      </c>
      <c r="K23409" s="6">
        <v>67951</v>
      </c>
      <c r="L23409" s="6" t="s">
        <v>15596</v>
      </c>
    </row>
    <row r="23410" spans="1:12">
      <c r="A23410" s="6" t="s">
        <v>3786</v>
      </c>
      <c r="B23410" s="6" t="s">
        <v>22897</v>
      </c>
      <c r="C23410" s="6" t="s">
        <v>15086</v>
      </c>
      <c r="D23410" s="6">
        <v>1599</v>
      </c>
      <c r="E23410" s="6">
        <v>4999</v>
      </c>
      <c r="F23410" s="6">
        <v>339687049</v>
      </c>
      <c r="G23410" s="6">
        <v>0.68</v>
      </c>
      <c r="H23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0" s="6" t="s">
        <v>23643</v>
      </c>
      <c r="J23410" s="6">
        <v>4</v>
      </c>
      <c r="K23410" s="6">
        <v>67951</v>
      </c>
      <c r="L23410" s="6" t="s">
        <v>16886</v>
      </c>
    </row>
    <row r="23411" spans="1:12">
      <c r="A23411" s="6" t="s">
        <v>3786</v>
      </c>
      <c r="B23411" s="6" t="s">
        <v>22897</v>
      </c>
      <c r="C23411" s="6" t="s">
        <v>15086</v>
      </c>
      <c r="D23411" s="6">
        <v>1599</v>
      </c>
      <c r="E23411" s="6">
        <v>4999</v>
      </c>
      <c r="F23411" s="6">
        <v>339687049</v>
      </c>
      <c r="G23411" s="6">
        <v>0.68</v>
      </c>
      <c r="H23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1" s="6" t="s">
        <v>23643</v>
      </c>
      <c r="J23411" s="6">
        <v>4</v>
      </c>
      <c r="K23411" s="6">
        <v>67951</v>
      </c>
      <c r="L23411" s="6" t="s">
        <v>15597</v>
      </c>
    </row>
    <row r="23412" spans="1:12">
      <c r="A23412" s="6" t="s">
        <v>3786</v>
      </c>
      <c r="B23412" s="6" t="s">
        <v>22897</v>
      </c>
      <c r="C23412" s="6" t="s">
        <v>15086</v>
      </c>
      <c r="D23412" s="6">
        <v>1599</v>
      </c>
      <c r="E23412" s="6">
        <v>4999</v>
      </c>
      <c r="F23412" s="6">
        <v>339687049</v>
      </c>
      <c r="G23412" s="6">
        <v>0.68</v>
      </c>
      <c r="H23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2" s="6" t="s">
        <v>23643</v>
      </c>
      <c r="J23412" s="6">
        <v>4</v>
      </c>
      <c r="K23412" s="6">
        <v>67951</v>
      </c>
      <c r="L23412" s="6" t="s">
        <v>15599</v>
      </c>
    </row>
    <row r="23413" spans="1:12">
      <c r="A23413" s="6" t="s">
        <v>3786</v>
      </c>
      <c r="B23413" s="6" t="s">
        <v>22897</v>
      </c>
      <c r="C23413" s="6" t="s">
        <v>15086</v>
      </c>
      <c r="D23413" s="6">
        <v>1599</v>
      </c>
      <c r="E23413" s="6">
        <v>4999</v>
      </c>
      <c r="F23413" s="6">
        <v>339687049</v>
      </c>
      <c r="G23413" s="6">
        <v>0.68</v>
      </c>
      <c r="H23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3" s="6" t="s">
        <v>23643</v>
      </c>
      <c r="J23413" s="6">
        <v>4</v>
      </c>
      <c r="K23413" s="6">
        <v>67951</v>
      </c>
      <c r="L23413" s="6" t="s">
        <v>15600</v>
      </c>
    </row>
    <row r="23414" spans="1:12">
      <c r="A23414" s="6" t="s">
        <v>3786</v>
      </c>
      <c r="B23414" s="6" t="s">
        <v>22897</v>
      </c>
      <c r="C23414" s="6" t="s">
        <v>15087</v>
      </c>
      <c r="D23414" s="6">
        <v>1599</v>
      </c>
      <c r="E23414" s="6">
        <v>4999</v>
      </c>
      <c r="F23414" s="6">
        <v>339687049</v>
      </c>
      <c r="G23414" s="6">
        <v>0.68</v>
      </c>
      <c r="H23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4" s="6" t="s">
        <v>23643</v>
      </c>
      <c r="J23414" s="6">
        <v>4</v>
      </c>
      <c r="K23414" s="6">
        <v>67951</v>
      </c>
      <c r="L23414" s="6" t="s">
        <v>15593</v>
      </c>
    </row>
    <row r="23415" spans="1:12">
      <c r="A23415" s="6" t="s">
        <v>3786</v>
      </c>
      <c r="B23415" s="6" t="s">
        <v>22897</v>
      </c>
      <c r="C23415" s="6" t="s">
        <v>15087</v>
      </c>
      <c r="D23415" s="6">
        <v>1599</v>
      </c>
      <c r="E23415" s="6">
        <v>4999</v>
      </c>
      <c r="F23415" s="6">
        <v>339687049</v>
      </c>
      <c r="G23415" s="6">
        <v>0.68</v>
      </c>
      <c r="H23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5" s="6" t="s">
        <v>23643</v>
      </c>
      <c r="J23415" s="6">
        <v>4</v>
      </c>
      <c r="K23415" s="6">
        <v>67951</v>
      </c>
      <c r="L23415" s="6" t="s">
        <v>15594</v>
      </c>
    </row>
    <row r="23416" spans="1:12">
      <c r="A23416" s="6" t="s">
        <v>3786</v>
      </c>
      <c r="B23416" s="6" t="s">
        <v>22897</v>
      </c>
      <c r="C23416" s="6" t="s">
        <v>15087</v>
      </c>
      <c r="D23416" s="6">
        <v>1599</v>
      </c>
      <c r="E23416" s="6">
        <v>4999</v>
      </c>
      <c r="F23416" s="6">
        <v>339687049</v>
      </c>
      <c r="G23416" s="6">
        <v>0.68</v>
      </c>
      <c r="H23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6" s="6" t="s">
        <v>23643</v>
      </c>
      <c r="J23416" s="6">
        <v>4</v>
      </c>
      <c r="K23416" s="6">
        <v>67951</v>
      </c>
      <c r="L23416" s="6" t="s">
        <v>15595</v>
      </c>
    </row>
    <row r="23417" spans="1:12">
      <c r="A23417" s="6" t="s">
        <v>3786</v>
      </c>
      <c r="B23417" s="6" t="s">
        <v>22897</v>
      </c>
      <c r="C23417" s="6" t="s">
        <v>15087</v>
      </c>
      <c r="D23417" s="6">
        <v>1599</v>
      </c>
      <c r="E23417" s="6">
        <v>4999</v>
      </c>
      <c r="F23417" s="6">
        <v>339687049</v>
      </c>
      <c r="G23417" s="6">
        <v>0.68</v>
      </c>
      <c r="H23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7" s="6" t="s">
        <v>23643</v>
      </c>
      <c r="J23417" s="6">
        <v>4</v>
      </c>
      <c r="K23417" s="6">
        <v>67951</v>
      </c>
      <c r="L23417" s="6" t="s">
        <v>15596</v>
      </c>
    </row>
    <row r="23418" spans="1:12">
      <c r="A23418" s="6" t="s">
        <v>3786</v>
      </c>
      <c r="B23418" s="6" t="s">
        <v>22897</v>
      </c>
      <c r="C23418" s="6" t="s">
        <v>15087</v>
      </c>
      <c r="D23418" s="6">
        <v>1599</v>
      </c>
      <c r="E23418" s="6">
        <v>4999</v>
      </c>
      <c r="F23418" s="6">
        <v>339687049</v>
      </c>
      <c r="G23418" s="6">
        <v>0.68</v>
      </c>
      <c r="H23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8" s="6" t="s">
        <v>23643</v>
      </c>
      <c r="J23418" s="6">
        <v>4</v>
      </c>
      <c r="K23418" s="6">
        <v>67951</v>
      </c>
      <c r="L23418" s="6" t="s">
        <v>16886</v>
      </c>
    </row>
    <row r="23419" spans="1:12">
      <c r="A23419" s="6" t="s">
        <v>3786</v>
      </c>
      <c r="B23419" s="6" t="s">
        <v>22897</v>
      </c>
      <c r="C23419" s="6" t="s">
        <v>15087</v>
      </c>
      <c r="D23419" s="6">
        <v>1599</v>
      </c>
      <c r="E23419" s="6">
        <v>4999</v>
      </c>
      <c r="F23419" s="6">
        <v>339687049</v>
      </c>
      <c r="G23419" s="6">
        <v>0.68</v>
      </c>
      <c r="H23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19" s="6" t="s">
        <v>23643</v>
      </c>
      <c r="J23419" s="6">
        <v>4</v>
      </c>
      <c r="K23419" s="6">
        <v>67951</v>
      </c>
      <c r="L23419" s="6" t="s">
        <v>15597</v>
      </c>
    </row>
    <row r="23420" spans="1:12">
      <c r="A23420" s="6" t="s">
        <v>3786</v>
      </c>
      <c r="B23420" s="6" t="s">
        <v>22897</v>
      </c>
      <c r="C23420" s="6" t="s">
        <v>15087</v>
      </c>
      <c r="D23420" s="6">
        <v>1599</v>
      </c>
      <c r="E23420" s="6">
        <v>4999</v>
      </c>
      <c r="F23420" s="6">
        <v>339687049</v>
      </c>
      <c r="G23420" s="6">
        <v>0.68</v>
      </c>
      <c r="H23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20" s="6" t="s">
        <v>23643</v>
      </c>
      <c r="J23420" s="6">
        <v>4</v>
      </c>
      <c r="K23420" s="6">
        <v>67951</v>
      </c>
      <c r="L23420" s="6" t="s">
        <v>15599</v>
      </c>
    </row>
    <row r="23421" spans="1:12">
      <c r="A23421" s="6" t="s">
        <v>3786</v>
      </c>
      <c r="B23421" s="6" t="s">
        <v>22897</v>
      </c>
      <c r="C23421" s="6" t="s">
        <v>15087</v>
      </c>
      <c r="D23421" s="6">
        <v>1599</v>
      </c>
      <c r="E23421" s="6">
        <v>4999</v>
      </c>
      <c r="F23421" s="6">
        <v>339687049</v>
      </c>
      <c r="G23421" s="6">
        <v>0.68</v>
      </c>
      <c r="H23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421" s="6" t="s">
        <v>23643</v>
      </c>
      <c r="J23421" s="6">
        <v>4</v>
      </c>
      <c r="K23421" s="6">
        <v>67951</v>
      </c>
      <c r="L23421" s="6" t="s">
        <v>15600</v>
      </c>
    </row>
    <row r="23422" spans="1:12">
      <c r="A23422" s="6" t="s">
        <v>5696</v>
      </c>
      <c r="B23422" s="6" t="s">
        <v>23050</v>
      </c>
      <c r="C23422" s="6" t="s">
        <v>13075</v>
      </c>
      <c r="D23422" s="6">
        <v>294</v>
      </c>
      <c r="E23422" s="6">
        <v>4999</v>
      </c>
      <c r="F23422" s="6">
        <v>22125574</v>
      </c>
      <c r="G23422" s="6">
        <v>0.94</v>
      </c>
      <c r="H23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2" s="6" t="s">
        <v>23643</v>
      </c>
      <c r="J23422" s="6">
        <v>4.3</v>
      </c>
      <c r="K23422" s="6">
        <v>4426</v>
      </c>
      <c r="L23422" s="6" t="s">
        <v>16887</v>
      </c>
    </row>
    <row r="23423" spans="1:12">
      <c r="A23423" s="6" t="s">
        <v>5696</v>
      </c>
      <c r="B23423" s="6" t="s">
        <v>23050</v>
      </c>
      <c r="C23423" s="6" t="s">
        <v>13075</v>
      </c>
      <c r="D23423" s="6">
        <v>294</v>
      </c>
      <c r="E23423" s="6">
        <v>4999</v>
      </c>
      <c r="F23423" s="6">
        <v>22125574</v>
      </c>
      <c r="G23423" s="6">
        <v>0.94</v>
      </c>
      <c r="H23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3" s="6" t="s">
        <v>23643</v>
      </c>
      <c r="J23423" s="6">
        <v>4.3</v>
      </c>
      <c r="K23423" s="6">
        <v>4426</v>
      </c>
      <c r="L23423" s="6" t="s">
        <v>16888</v>
      </c>
    </row>
    <row r="23424" spans="1:12">
      <c r="A23424" s="6" t="s">
        <v>5696</v>
      </c>
      <c r="B23424" s="6" t="s">
        <v>23050</v>
      </c>
      <c r="C23424" s="6" t="s">
        <v>13075</v>
      </c>
      <c r="D23424" s="6">
        <v>294</v>
      </c>
      <c r="E23424" s="6">
        <v>4999</v>
      </c>
      <c r="F23424" s="6">
        <v>22125574</v>
      </c>
      <c r="G23424" s="6">
        <v>0.94</v>
      </c>
      <c r="H23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4" s="6" t="s">
        <v>23643</v>
      </c>
      <c r="J23424" s="6">
        <v>4.3</v>
      </c>
      <c r="K23424" s="6">
        <v>4426</v>
      </c>
      <c r="L23424" s="6" t="s">
        <v>16889</v>
      </c>
    </row>
    <row r="23425" spans="1:12">
      <c r="A23425" s="6" t="s">
        <v>5696</v>
      </c>
      <c r="B23425" s="6" t="s">
        <v>23050</v>
      </c>
      <c r="C23425" s="6" t="s">
        <v>13075</v>
      </c>
      <c r="D23425" s="6">
        <v>294</v>
      </c>
      <c r="E23425" s="6">
        <v>4999</v>
      </c>
      <c r="F23425" s="6">
        <v>22125574</v>
      </c>
      <c r="G23425" s="6">
        <v>0.94</v>
      </c>
      <c r="H23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5" s="6" t="s">
        <v>23643</v>
      </c>
      <c r="J23425" s="6">
        <v>4.3</v>
      </c>
      <c r="K23425" s="6">
        <v>4426</v>
      </c>
      <c r="L23425" s="6" t="s">
        <v>16890</v>
      </c>
    </row>
    <row r="23426" spans="1:12">
      <c r="A23426" s="6" t="s">
        <v>5696</v>
      </c>
      <c r="B23426" s="6" t="s">
        <v>23050</v>
      </c>
      <c r="C23426" s="6" t="s">
        <v>13075</v>
      </c>
      <c r="D23426" s="6">
        <v>294</v>
      </c>
      <c r="E23426" s="6">
        <v>4999</v>
      </c>
      <c r="F23426" s="6">
        <v>22125574</v>
      </c>
      <c r="G23426" s="6">
        <v>0.94</v>
      </c>
      <c r="H23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6" s="6" t="s">
        <v>23643</v>
      </c>
      <c r="J23426" s="6">
        <v>4.3</v>
      </c>
      <c r="K23426" s="6">
        <v>4426</v>
      </c>
      <c r="L23426" s="6" t="s">
        <v>16891</v>
      </c>
    </row>
    <row r="23427" spans="1:12">
      <c r="A23427" s="6" t="s">
        <v>5696</v>
      </c>
      <c r="B23427" s="6" t="s">
        <v>23050</v>
      </c>
      <c r="C23427" s="6" t="s">
        <v>13075</v>
      </c>
      <c r="D23427" s="6">
        <v>294</v>
      </c>
      <c r="E23427" s="6">
        <v>4999</v>
      </c>
      <c r="F23427" s="6">
        <v>22125574</v>
      </c>
      <c r="G23427" s="6">
        <v>0.94</v>
      </c>
      <c r="H23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7" s="6" t="s">
        <v>23643</v>
      </c>
      <c r="J23427" s="6">
        <v>4.3</v>
      </c>
      <c r="K23427" s="6">
        <v>4426</v>
      </c>
      <c r="L23427" s="6" t="s">
        <v>16892</v>
      </c>
    </row>
    <row r="23428" spans="1:12">
      <c r="A23428" s="6" t="s">
        <v>5696</v>
      </c>
      <c r="B23428" s="6" t="s">
        <v>23050</v>
      </c>
      <c r="C23428" s="6" t="s">
        <v>13075</v>
      </c>
      <c r="D23428" s="6">
        <v>294</v>
      </c>
      <c r="E23428" s="6">
        <v>4999</v>
      </c>
      <c r="F23428" s="6">
        <v>22125574</v>
      </c>
      <c r="G23428" s="6">
        <v>0.94</v>
      </c>
      <c r="H23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8" s="6" t="s">
        <v>23643</v>
      </c>
      <c r="J23428" s="6">
        <v>4.3</v>
      </c>
      <c r="K23428" s="6">
        <v>4426</v>
      </c>
      <c r="L23428" s="6" t="s">
        <v>16893</v>
      </c>
    </row>
    <row r="23429" spans="1:12">
      <c r="A23429" s="6" t="s">
        <v>5696</v>
      </c>
      <c r="B23429" s="6" t="s">
        <v>23050</v>
      </c>
      <c r="C23429" s="6" t="s">
        <v>13075</v>
      </c>
      <c r="D23429" s="6">
        <v>294</v>
      </c>
      <c r="E23429" s="6">
        <v>4999</v>
      </c>
      <c r="F23429" s="6">
        <v>22125574</v>
      </c>
      <c r="G23429" s="6">
        <v>0.94</v>
      </c>
      <c r="H23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29" s="6" t="s">
        <v>23643</v>
      </c>
      <c r="J23429" s="6">
        <v>4.3</v>
      </c>
      <c r="K23429" s="6">
        <v>4426</v>
      </c>
      <c r="L23429" s="6" t="s">
        <v>16894</v>
      </c>
    </row>
    <row r="23430" spans="1:12">
      <c r="A23430" s="6" t="s">
        <v>5696</v>
      </c>
      <c r="B23430" s="6" t="s">
        <v>23050</v>
      </c>
      <c r="C23430" s="6" t="s">
        <v>13084</v>
      </c>
      <c r="D23430" s="6">
        <v>294</v>
      </c>
      <c r="E23430" s="6">
        <v>4999</v>
      </c>
      <c r="F23430" s="6">
        <v>22125574</v>
      </c>
      <c r="G23430" s="6">
        <v>0.94</v>
      </c>
      <c r="H23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0" s="6" t="s">
        <v>23643</v>
      </c>
      <c r="J23430" s="6">
        <v>4.3</v>
      </c>
      <c r="K23430" s="6">
        <v>4426</v>
      </c>
      <c r="L23430" s="6" t="s">
        <v>16887</v>
      </c>
    </row>
    <row r="23431" spans="1:12">
      <c r="A23431" s="6" t="s">
        <v>5696</v>
      </c>
      <c r="B23431" s="6" t="s">
        <v>23050</v>
      </c>
      <c r="C23431" s="6" t="s">
        <v>13084</v>
      </c>
      <c r="D23431" s="6">
        <v>294</v>
      </c>
      <c r="E23431" s="6">
        <v>4999</v>
      </c>
      <c r="F23431" s="6">
        <v>22125574</v>
      </c>
      <c r="G23431" s="6">
        <v>0.94</v>
      </c>
      <c r="H23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1" s="6" t="s">
        <v>23643</v>
      </c>
      <c r="J23431" s="6">
        <v>4.3</v>
      </c>
      <c r="K23431" s="6">
        <v>4426</v>
      </c>
      <c r="L23431" s="6" t="s">
        <v>16888</v>
      </c>
    </row>
    <row r="23432" spans="1:12">
      <c r="A23432" s="6" t="s">
        <v>5696</v>
      </c>
      <c r="B23432" s="6" t="s">
        <v>23050</v>
      </c>
      <c r="C23432" s="6" t="s">
        <v>13084</v>
      </c>
      <c r="D23432" s="6">
        <v>294</v>
      </c>
      <c r="E23432" s="6">
        <v>4999</v>
      </c>
      <c r="F23432" s="6">
        <v>22125574</v>
      </c>
      <c r="G23432" s="6">
        <v>0.94</v>
      </c>
      <c r="H23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2" s="6" t="s">
        <v>23643</v>
      </c>
      <c r="J23432" s="6">
        <v>4.3</v>
      </c>
      <c r="K23432" s="6">
        <v>4426</v>
      </c>
      <c r="L23432" s="6" t="s">
        <v>16889</v>
      </c>
    </row>
    <row r="23433" spans="1:12">
      <c r="A23433" s="6" t="s">
        <v>5696</v>
      </c>
      <c r="B23433" s="6" t="s">
        <v>23050</v>
      </c>
      <c r="C23433" s="6" t="s">
        <v>13084</v>
      </c>
      <c r="D23433" s="6">
        <v>294</v>
      </c>
      <c r="E23433" s="6">
        <v>4999</v>
      </c>
      <c r="F23433" s="6">
        <v>22125574</v>
      </c>
      <c r="G23433" s="6">
        <v>0.94</v>
      </c>
      <c r="H23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3" s="6" t="s">
        <v>23643</v>
      </c>
      <c r="J23433" s="6">
        <v>4.3</v>
      </c>
      <c r="K23433" s="6">
        <v>4426</v>
      </c>
      <c r="L23433" s="6" t="s">
        <v>16890</v>
      </c>
    </row>
    <row r="23434" spans="1:12">
      <c r="A23434" s="6" t="s">
        <v>5696</v>
      </c>
      <c r="B23434" s="6" t="s">
        <v>23050</v>
      </c>
      <c r="C23434" s="6" t="s">
        <v>13084</v>
      </c>
      <c r="D23434" s="6">
        <v>294</v>
      </c>
      <c r="E23434" s="6">
        <v>4999</v>
      </c>
      <c r="F23434" s="6">
        <v>22125574</v>
      </c>
      <c r="G23434" s="6">
        <v>0.94</v>
      </c>
      <c r="H23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4" s="6" t="s">
        <v>23643</v>
      </c>
      <c r="J23434" s="6">
        <v>4.3</v>
      </c>
      <c r="K23434" s="6">
        <v>4426</v>
      </c>
      <c r="L23434" s="6" t="s">
        <v>16891</v>
      </c>
    </row>
    <row r="23435" spans="1:12">
      <c r="A23435" s="6" t="s">
        <v>5696</v>
      </c>
      <c r="B23435" s="6" t="s">
        <v>23050</v>
      </c>
      <c r="C23435" s="6" t="s">
        <v>13084</v>
      </c>
      <c r="D23435" s="6">
        <v>294</v>
      </c>
      <c r="E23435" s="6">
        <v>4999</v>
      </c>
      <c r="F23435" s="6">
        <v>22125574</v>
      </c>
      <c r="G23435" s="6">
        <v>0.94</v>
      </c>
      <c r="H23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5" s="6" t="s">
        <v>23643</v>
      </c>
      <c r="J23435" s="6">
        <v>4.3</v>
      </c>
      <c r="K23435" s="6">
        <v>4426</v>
      </c>
      <c r="L23435" s="6" t="s">
        <v>16892</v>
      </c>
    </row>
    <row r="23436" spans="1:12">
      <c r="A23436" s="6" t="s">
        <v>5696</v>
      </c>
      <c r="B23436" s="6" t="s">
        <v>23050</v>
      </c>
      <c r="C23436" s="6" t="s">
        <v>13084</v>
      </c>
      <c r="D23436" s="6">
        <v>294</v>
      </c>
      <c r="E23436" s="6">
        <v>4999</v>
      </c>
      <c r="F23436" s="6">
        <v>22125574</v>
      </c>
      <c r="G23436" s="6">
        <v>0.94</v>
      </c>
      <c r="H23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6" s="6" t="s">
        <v>23643</v>
      </c>
      <c r="J23436" s="6">
        <v>4.3</v>
      </c>
      <c r="K23436" s="6">
        <v>4426</v>
      </c>
      <c r="L23436" s="6" t="s">
        <v>16893</v>
      </c>
    </row>
    <row r="23437" spans="1:12">
      <c r="A23437" s="6" t="s">
        <v>5696</v>
      </c>
      <c r="B23437" s="6" t="s">
        <v>23050</v>
      </c>
      <c r="C23437" s="6" t="s">
        <v>13084</v>
      </c>
      <c r="D23437" s="6">
        <v>294</v>
      </c>
      <c r="E23437" s="6">
        <v>4999</v>
      </c>
      <c r="F23437" s="6">
        <v>22125574</v>
      </c>
      <c r="G23437" s="6">
        <v>0.94</v>
      </c>
      <c r="H23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7" s="6" t="s">
        <v>23643</v>
      </c>
      <c r="J23437" s="6">
        <v>4.3</v>
      </c>
      <c r="K23437" s="6">
        <v>4426</v>
      </c>
      <c r="L23437" s="6" t="s">
        <v>16894</v>
      </c>
    </row>
    <row r="23438" spans="1:12">
      <c r="A23438" s="6" t="s">
        <v>5696</v>
      </c>
      <c r="B23438" s="6" t="s">
        <v>23050</v>
      </c>
      <c r="C23438" s="6" t="s">
        <v>14404</v>
      </c>
      <c r="D23438" s="6">
        <v>294</v>
      </c>
      <c r="E23438" s="6">
        <v>4999</v>
      </c>
      <c r="F23438" s="6">
        <v>22125574</v>
      </c>
      <c r="G23438" s="6">
        <v>0.94</v>
      </c>
      <c r="H23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8" s="6" t="s">
        <v>23643</v>
      </c>
      <c r="J23438" s="6">
        <v>4.3</v>
      </c>
      <c r="K23438" s="6">
        <v>4426</v>
      </c>
      <c r="L23438" s="6" t="s">
        <v>16887</v>
      </c>
    </row>
    <row r="23439" spans="1:12">
      <c r="A23439" s="6" t="s">
        <v>5696</v>
      </c>
      <c r="B23439" s="6" t="s">
        <v>23050</v>
      </c>
      <c r="C23439" s="6" t="s">
        <v>14404</v>
      </c>
      <c r="D23439" s="6">
        <v>294</v>
      </c>
      <c r="E23439" s="6">
        <v>4999</v>
      </c>
      <c r="F23439" s="6">
        <v>22125574</v>
      </c>
      <c r="G23439" s="6">
        <v>0.94</v>
      </c>
      <c r="H23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39" s="6" t="s">
        <v>23643</v>
      </c>
      <c r="J23439" s="6">
        <v>4.3</v>
      </c>
      <c r="K23439" s="6">
        <v>4426</v>
      </c>
      <c r="L23439" s="6" t="s">
        <v>16888</v>
      </c>
    </row>
    <row r="23440" spans="1:12">
      <c r="A23440" s="6" t="s">
        <v>5696</v>
      </c>
      <c r="B23440" s="6" t="s">
        <v>23050</v>
      </c>
      <c r="C23440" s="6" t="s">
        <v>14404</v>
      </c>
      <c r="D23440" s="6">
        <v>294</v>
      </c>
      <c r="E23440" s="6">
        <v>4999</v>
      </c>
      <c r="F23440" s="6">
        <v>22125574</v>
      </c>
      <c r="G23440" s="6">
        <v>0.94</v>
      </c>
      <c r="H23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0" s="6" t="s">
        <v>23643</v>
      </c>
      <c r="J23440" s="6">
        <v>4.3</v>
      </c>
      <c r="K23440" s="6">
        <v>4426</v>
      </c>
      <c r="L23440" s="6" t="s">
        <v>16889</v>
      </c>
    </row>
    <row r="23441" spans="1:12">
      <c r="A23441" s="6" t="s">
        <v>5696</v>
      </c>
      <c r="B23441" s="6" t="s">
        <v>23050</v>
      </c>
      <c r="C23441" s="6" t="s">
        <v>14404</v>
      </c>
      <c r="D23441" s="6">
        <v>294</v>
      </c>
      <c r="E23441" s="6">
        <v>4999</v>
      </c>
      <c r="F23441" s="6">
        <v>22125574</v>
      </c>
      <c r="G23441" s="6">
        <v>0.94</v>
      </c>
      <c r="H23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1" s="6" t="s">
        <v>23643</v>
      </c>
      <c r="J23441" s="6">
        <v>4.3</v>
      </c>
      <c r="K23441" s="6">
        <v>4426</v>
      </c>
      <c r="L23441" s="6" t="s">
        <v>16890</v>
      </c>
    </row>
    <row r="23442" spans="1:12">
      <c r="A23442" s="6" t="s">
        <v>5696</v>
      </c>
      <c r="B23442" s="6" t="s">
        <v>23050</v>
      </c>
      <c r="C23442" s="6" t="s">
        <v>14404</v>
      </c>
      <c r="D23442" s="6">
        <v>294</v>
      </c>
      <c r="E23442" s="6">
        <v>4999</v>
      </c>
      <c r="F23442" s="6">
        <v>22125574</v>
      </c>
      <c r="G23442" s="6">
        <v>0.94</v>
      </c>
      <c r="H23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2" s="6" t="s">
        <v>23643</v>
      </c>
      <c r="J23442" s="6">
        <v>4.3</v>
      </c>
      <c r="K23442" s="6">
        <v>4426</v>
      </c>
      <c r="L23442" s="6" t="s">
        <v>16891</v>
      </c>
    </row>
    <row r="23443" spans="1:12">
      <c r="A23443" s="6" t="s">
        <v>5696</v>
      </c>
      <c r="B23443" s="6" t="s">
        <v>23050</v>
      </c>
      <c r="C23443" s="6" t="s">
        <v>14404</v>
      </c>
      <c r="D23443" s="6">
        <v>294</v>
      </c>
      <c r="E23443" s="6">
        <v>4999</v>
      </c>
      <c r="F23443" s="6">
        <v>22125574</v>
      </c>
      <c r="G23443" s="6">
        <v>0.94</v>
      </c>
      <c r="H23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3" s="6" t="s">
        <v>23643</v>
      </c>
      <c r="J23443" s="6">
        <v>4.3</v>
      </c>
      <c r="K23443" s="6">
        <v>4426</v>
      </c>
      <c r="L23443" s="6" t="s">
        <v>16892</v>
      </c>
    </row>
    <row r="23444" spans="1:12">
      <c r="A23444" s="6" t="s">
        <v>5696</v>
      </c>
      <c r="B23444" s="6" t="s">
        <v>23050</v>
      </c>
      <c r="C23444" s="6" t="s">
        <v>14404</v>
      </c>
      <c r="D23444" s="6">
        <v>294</v>
      </c>
      <c r="E23444" s="6">
        <v>4999</v>
      </c>
      <c r="F23444" s="6">
        <v>22125574</v>
      </c>
      <c r="G23444" s="6">
        <v>0.94</v>
      </c>
      <c r="H23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4" s="6" t="s">
        <v>23643</v>
      </c>
      <c r="J23444" s="6">
        <v>4.3</v>
      </c>
      <c r="K23444" s="6">
        <v>4426</v>
      </c>
      <c r="L23444" s="6" t="s">
        <v>16893</v>
      </c>
    </row>
    <row r="23445" spans="1:12">
      <c r="A23445" s="6" t="s">
        <v>5696</v>
      </c>
      <c r="B23445" s="6" t="s">
        <v>23050</v>
      </c>
      <c r="C23445" s="6" t="s">
        <v>14404</v>
      </c>
      <c r="D23445" s="6">
        <v>294</v>
      </c>
      <c r="E23445" s="6">
        <v>4999</v>
      </c>
      <c r="F23445" s="6">
        <v>22125574</v>
      </c>
      <c r="G23445" s="6">
        <v>0.94</v>
      </c>
      <c r="H23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5" s="6" t="s">
        <v>23643</v>
      </c>
      <c r="J23445" s="6">
        <v>4.3</v>
      </c>
      <c r="K23445" s="6">
        <v>4426</v>
      </c>
      <c r="L23445" s="6" t="s">
        <v>16894</v>
      </c>
    </row>
    <row r="23446" spans="1:12">
      <c r="A23446" s="6" t="s">
        <v>5696</v>
      </c>
      <c r="B23446" s="6" t="s">
        <v>23050</v>
      </c>
      <c r="C23446" s="6" t="s">
        <v>16895</v>
      </c>
      <c r="D23446" s="6">
        <v>294</v>
      </c>
      <c r="E23446" s="6">
        <v>4999</v>
      </c>
      <c r="F23446" s="6">
        <v>22125574</v>
      </c>
      <c r="G23446" s="6">
        <v>0.94</v>
      </c>
      <c r="H23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6" s="6" t="s">
        <v>23643</v>
      </c>
      <c r="J23446" s="6">
        <v>4.3</v>
      </c>
      <c r="K23446" s="6">
        <v>4426</v>
      </c>
      <c r="L23446" s="6" t="s">
        <v>16887</v>
      </c>
    </row>
    <row r="23447" spans="1:12">
      <c r="A23447" s="6" t="s">
        <v>5696</v>
      </c>
      <c r="B23447" s="6" t="s">
        <v>23050</v>
      </c>
      <c r="C23447" s="6" t="s">
        <v>16895</v>
      </c>
      <c r="D23447" s="6">
        <v>294</v>
      </c>
      <c r="E23447" s="6">
        <v>4999</v>
      </c>
      <c r="F23447" s="6">
        <v>22125574</v>
      </c>
      <c r="G23447" s="6">
        <v>0.94</v>
      </c>
      <c r="H23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7" s="6" t="s">
        <v>23643</v>
      </c>
      <c r="J23447" s="6">
        <v>4.3</v>
      </c>
      <c r="K23447" s="6">
        <v>4426</v>
      </c>
      <c r="L23447" s="6" t="s">
        <v>16888</v>
      </c>
    </row>
    <row r="23448" spans="1:12">
      <c r="A23448" s="6" t="s">
        <v>5696</v>
      </c>
      <c r="B23448" s="6" t="s">
        <v>23050</v>
      </c>
      <c r="C23448" s="6" t="s">
        <v>16895</v>
      </c>
      <c r="D23448" s="6">
        <v>294</v>
      </c>
      <c r="E23448" s="6">
        <v>4999</v>
      </c>
      <c r="F23448" s="6">
        <v>22125574</v>
      </c>
      <c r="G23448" s="6">
        <v>0.94</v>
      </c>
      <c r="H23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8" s="6" t="s">
        <v>23643</v>
      </c>
      <c r="J23448" s="6">
        <v>4.3</v>
      </c>
      <c r="K23448" s="6">
        <v>4426</v>
      </c>
      <c r="L23448" s="6" t="s">
        <v>16889</v>
      </c>
    </row>
    <row r="23449" spans="1:12">
      <c r="A23449" s="6" t="s">
        <v>5696</v>
      </c>
      <c r="B23449" s="6" t="s">
        <v>23050</v>
      </c>
      <c r="C23449" s="6" t="s">
        <v>16895</v>
      </c>
      <c r="D23449" s="6">
        <v>294</v>
      </c>
      <c r="E23449" s="6">
        <v>4999</v>
      </c>
      <c r="F23449" s="6">
        <v>22125574</v>
      </c>
      <c r="G23449" s="6">
        <v>0.94</v>
      </c>
      <c r="H23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49" s="6" t="s">
        <v>23643</v>
      </c>
      <c r="J23449" s="6">
        <v>4.3</v>
      </c>
      <c r="K23449" s="6">
        <v>4426</v>
      </c>
      <c r="L23449" s="6" t="s">
        <v>16890</v>
      </c>
    </row>
    <row r="23450" spans="1:12">
      <c r="A23450" s="6" t="s">
        <v>5696</v>
      </c>
      <c r="B23450" s="6" t="s">
        <v>23050</v>
      </c>
      <c r="C23450" s="6" t="s">
        <v>16895</v>
      </c>
      <c r="D23450" s="6">
        <v>294</v>
      </c>
      <c r="E23450" s="6">
        <v>4999</v>
      </c>
      <c r="F23450" s="6">
        <v>22125574</v>
      </c>
      <c r="G23450" s="6">
        <v>0.94</v>
      </c>
      <c r="H23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50" s="6" t="s">
        <v>23643</v>
      </c>
      <c r="J23450" s="6">
        <v>4.3</v>
      </c>
      <c r="K23450" s="6">
        <v>4426</v>
      </c>
      <c r="L23450" s="6" t="s">
        <v>16891</v>
      </c>
    </row>
    <row r="23451" spans="1:12">
      <c r="A23451" s="6" t="s">
        <v>5696</v>
      </c>
      <c r="B23451" s="6" t="s">
        <v>23050</v>
      </c>
      <c r="C23451" s="6" t="s">
        <v>16895</v>
      </c>
      <c r="D23451" s="6">
        <v>294</v>
      </c>
      <c r="E23451" s="6">
        <v>4999</v>
      </c>
      <c r="F23451" s="6">
        <v>22125574</v>
      </c>
      <c r="G23451" s="6">
        <v>0.94</v>
      </c>
      <c r="H23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51" s="6" t="s">
        <v>23643</v>
      </c>
      <c r="J23451" s="6">
        <v>4.3</v>
      </c>
      <c r="K23451" s="6">
        <v>4426</v>
      </c>
      <c r="L23451" s="6" t="s">
        <v>16892</v>
      </c>
    </row>
    <row r="23452" spans="1:12">
      <c r="A23452" s="6" t="s">
        <v>5696</v>
      </c>
      <c r="B23452" s="6" t="s">
        <v>23050</v>
      </c>
      <c r="C23452" s="6" t="s">
        <v>16895</v>
      </c>
      <c r="D23452" s="6">
        <v>294</v>
      </c>
      <c r="E23452" s="6">
        <v>4999</v>
      </c>
      <c r="F23452" s="6">
        <v>22125574</v>
      </c>
      <c r="G23452" s="6">
        <v>0.94</v>
      </c>
      <c r="H23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52" s="6" t="s">
        <v>23643</v>
      </c>
      <c r="J23452" s="6">
        <v>4.3</v>
      </c>
      <c r="K23452" s="6">
        <v>4426</v>
      </c>
      <c r="L23452" s="6" t="s">
        <v>16893</v>
      </c>
    </row>
    <row r="23453" spans="1:12">
      <c r="A23453" s="6" t="s">
        <v>5696</v>
      </c>
      <c r="B23453" s="6" t="s">
        <v>23050</v>
      </c>
      <c r="C23453" s="6" t="s">
        <v>16895</v>
      </c>
      <c r="D23453" s="6">
        <v>294</v>
      </c>
      <c r="E23453" s="6">
        <v>4999</v>
      </c>
      <c r="F23453" s="6">
        <v>22125574</v>
      </c>
      <c r="G23453" s="6">
        <v>0.94</v>
      </c>
      <c r="H23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23453" s="6" t="s">
        <v>23643</v>
      </c>
      <c r="J23453" s="6">
        <v>4.3</v>
      </c>
      <c r="K23453" s="6">
        <v>4426</v>
      </c>
      <c r="L23453" s="6" t="s">
        <v>16894</v>
      </c>
    </row>
    <row r="23454" spans="1:12">
      <c r="A23454" s="6" t="s">
        <v>5707</v>
      </c>
      <c r="B23454" s="6" t="s">
        <v>23051</v>
      </c>
      <c r="C23454" s="6" t="s">
        <v>13075</v>
      </c>
      <c r="D23454" s="6">
        <v>828</v>
      </c>
      <c r="E23454" s="6">
        <v>861</v>
      </c>
      <c r="F23454" s="6">
        <v>3932187</v>
      </c>
      <c r="G23454" s="6">
        <v>0.04</v>
      </c>
      <c r="H23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4" s="6" t="s">
        <v>23644</v>
      </c>
      <c r="J23454" s="6">
        <v>4.2</v>
      </c>
      <c r="K23454" s="6">
        <v>4567</v>
      </c>
      <c r="L23454" s="6" t="s">
        <v>16896</v>
      </c>
    </row>
    <row r="23455" spans="1:12">
      <c r="A23455" s="6" t="s">
        <v>5707</v>
      </c>
      <c r="B23455" s="6" t="s">
        <v>23051</v>
      </c>
      <c r="C23455" s="6" t="s">
        <v>13075</v>
      </c>
      <c r="D23455" s="6">
        <v>828</v>
      </c>
      <c r="E23455" s="6">
        <v>861</v>
      </c>
      <c r="F23455" s="6">
        <v>3932187</v>
      </c>
      <c r="G23455" s="6">
        <v>0.04</v>
      </c>
      <c r="H23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5" s="6" t="s">
        <v>23644</v>
      </c>
      <c r="J23455" s="6">
        <v>4.2</v>
      </c>
      <c r="K23455" s="6">
        <v>4567</v>
      </c>
      <c r="L23455" s="6" t="s">
        <v>16897</v>
      </c>
    </row>
    <row r="23456" spans="1:12">
      <c r="A23456" s="6" t="s">
        <v>5707</v>
      </c>
      <c r="B23456" s="6" t="s">
        <v>23051</v>
      </c>
      <c r="C23456" s="6" t="s">
        <v>13075</v>
      </c>
      <c r="D23456" s="6">
        <v>828</v>
      </c>
      <c r="E23456" s="6">
        <v>861</v>
      </c>
      <c r="F23456" s="6">
        <v>3932187</v>
      </c>
      <c r="G23456" s="6">
        <v>0.04</v>
      </c>
      <c r="H23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6" s="6" t="s">
        <v>23644</v>
      </c>
      <c r="J23456" s="6">
        <v>4.2</v>
      </c>
      <c r="K23456" s="6">
        <v>4567</v>
      </c>
      <c r="L23456" s="6" t="s">
        <v>16898</v>
      </c>
    </row>
    <row r="23457" spans="1:12">
      <c r="A23457" s="6" t="s">
        <v>5707</v>
      </c>
      <c r="B23457" s="6" t="s">
        <v>23051</v>
      </c>
      <c r="C23457" s="6" t="s">
        <v>13075</v>
      </c>
      <c r="D23457" s="6">
        <v>828</v>
      </c>
      <c r="E23457" s="6">
        <v>861</v>
      </c>
      <c r="F23457" s="6">
        <v>3932187</v>
      </c>
      <c r="G23457" s="6">
        <v>0.04</v>
      </c>
      <c r="H23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7" s="6" t="s">
        <v>23644</v>
      </c>
      <c r="J23457" s="6">
        <v>4.2</v>
      </c>
      <c r="K23457" s="6">
        <v>4567</v>
      </c>
      <c r="L23457" s="6" t="s">
        <v>16899</v>
      </c>
    </row>
    <row r="23458" spans="1:12">
      <c r="A23458" s="6" t="s">
        <v>5707</v>
      </c>
      <c r="B23458" s="6" t="s">
        <v>23051</v>
      </c>
      <c r="C23458" s="6" t="s">
        <v>13075</v>
      </c>
      <c r="D23458" s="6">
        <v>828</v>
      </c>
      <c r="E23458" s="6">
        <v>861</v>
      </c>
      <c r="F23458" s="6">
        <v>3932187</v>
      </c>
      <c r="G23458" s="6">
        <v>0.04</v>
      </c>
      <c r="H23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8" s="6" t="s">
        <v>23644</v>
      </c>
      <c r="J23458" s="6">
        <v>4.2</v>
      </c>
      <c r="K23458" s="6">
        <v>4567</v>
      </c>
      <c r="L23458" s="6" t="s">
        <v>16900</v>
      </c>
    </row>
    <row r="23459" spans="1:12">
      <c r="A23459" s="6" t="s">
        <v>5707</v>
      </c>
      <c r="B23459" s="6" t="s">
        <v>23051</v>
      </c>
      <c r="C23459" s="6" t="s">
        <v>13075</v>
      </c>
      <c r="D23459" s="6">
        <v>828</v>
      </c>
      <c r="E23459" s="6">
        <v>861</v>
      </c>
      <c r="F23459" s="6">
        <v>3932187</v>
      </c>
      <c r="G23459" s="6">
        <v>0.04</v>
      </c>
      <c r="H23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59" s="6" t="s">
        <v>23644</v>
      </c>
      <c r="J23459" s="6">
        <v>4.2</v>
      </c>
      <c r="K23459" s="6">
        <v>4567</v>
      </c>
      <c r="L23459" s="6" t="s">
        <v>16901</v>
      </c>
    </row>
    <row r="23460" spans="1:12">
      <c r="A23460" s="6" t="s">
        <v>5707</v>
      </c>
      <c r="B23460" s="6" t="s">
        <v>23051</v>
      </c>
      <c r="C23460" s="6" t="s">
        <v>13075</v>
      </c>
      <c r="D23460" s="6">
        <v>828</v>
      </c>
      <c r="E23460" s="6">
        <v>861</v>
      </c>
      <c r="F23460" s="6">
        <v>3932187</v>
      </c>
      <c r="G23460" s="6">
        <v>0.04</v>
      </c>
      <c r="H23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0" s="6" t="s">
        <v>23644</v>
      </c>
      <c r="J23460" s="6">
        <v>4.2</v>
      </c>
      <c r="K23460" s="6">
        <v>4567</v>
      </c>
      <c r="L23460" s="6" t="s">
        <v>16902</v>
      </c>
    </row>
    <row r="23461" spans="1:12">
      <c r="A23461" s="6" t="s">
        <v>5707</v>
      </c>
      <c r="B23461" s="6" t="s">
        <v>23051</v>
      </c>
      <c r="C23461" s="6" t="s">
        <v>13075</v>
      </c>
      <c r="D23461" s="6">
        <v>828</v>
      </c>
      <c r="E23461" s="6">
        <v>861</v>
      </c>
      <c r="F23461" s="6">
        <v>3932187</v>
      </c>
      <c r="G23461" s="6">
        <v>0.04</v>
      </c>
      <c r="H23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1" s="6" t="s">
        <v>23644</v>
      </c>
      <c r="J23461" s="6">
        <v>4.2</v>
      </c>
      <c r="K23461" s="6">
        <v>4567</v>
      </c>
      <c r="L23461" s="6" t="s">
        <v>16903</v>
      </c>
    </row>
    <row r="23462" spans="1:12">
      <c r="A23462" s="6" t="s">
        <v>5707</v>
      </c>
      <c r="B23462" s="6" t="s">
        <v>23051</v>
      </c>
      <c r="C23462" s="6" t="s">
        <v>16554</v>
      </c>
      <c r="D23462" s="6">
        <v>828</v>
      </c>
      <c r="E23462" s="6">
        <v>861</v>
      </c>
      <c r="F23462" s="6">
        <v>3932187</v>
      </c>
      <c r="G23462" s="6">
        <v>0.04</v>
      </c>
      <c r="H23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2" s="6" t="s">
        <v>23644</v>
      </c>
      <c r="J23462" s="6">
        <v>4.2</v>
      </c>
      <c r="K23462" s="6">
        <v>4567</v>
      </c>
      <c r="L23462" s="6" t="s">
        <v>16896</v>
      </c>
    </row>
    <row r="23463" spans="1:12">
      <c r="A23463" s="6" t="s">
        <v>5707</v>
      </c>
      <c r="B23463" s="6" t="s">
        <v>23051</v>
      </c>
      <c r="C23463" s="6" t="s">
        <v>16554</v>
      </c>
      <c r="D23463" s="6">
        <v>828</v>
      </c>
      <c r="E23463" s="6">
        <v>861</v>
      </c>
      <c r="F23463" s="6">
        <v>3932187</v>
      </c>
      <c r="G23463" s="6">
        <v>0.04</v>
      </c>
      <c r="H23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3" s="6" t="s">
        <v>23644</v>
      </c>
      <c r="J23463" s="6">
        <v>4.2</v>
      </c>
      <c r="K23463" s="6">
        <v>4567</v>
      </c>
      <c r="L23463" s="6" t="s">
        <v>16897</v>
      </c>
    </row>
    <row r="23464" spans="1:12">
      <c r="A23464" s="6" t="s">
        <v>5707</v>
      </c>
      <c r="B23464" s="6" t="s">
        <v>23051</v>
      </c>
      <c r="C23464" s="6" t="s">
        <v>16554</v>
      </c>
      <c r="D23464" s="6">
        <v>828</v>
      </c>
      <c r="E23464" s="6">
        <v>861</v>
      </c>
      <c r="F23464" s="6">
        <v>3932187</v>
      </c>
      <c r="G23464" s="6">
        <v>0.04</v>
      </c>
      <c r="H23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4" s="6" t="s">
        <v>23644</v>
      </c>
      <c r="J23464" s="6">
        <v>4.2</v>
      </c>
      <c r="K23464" s="6">
        <v>4567</v>
      </c>
      <c r="L23464" s="6" t="s">
        <v>16898</v>
      </c>
    </row>
    <row r="23465" spans="1:12">
      <c r="A23465" s="6" t="s">
        <v>5707</v>
      </c>
      <c r="B23465" s="6" t="s">
        <v>23051</v>
      </c>
      <c r="C23465" s="6" t="s">
        <v>16554</v>
      </c>
      <c r="D23465" s="6">
        <v>828</v>
      </c>
      <c r="E23465" s="6">
        <v>861</v>
      </c>
      <c r="F23465" s="6">
        <v>3932187</v>
      </c>
      <c r="G23465" s="6">
        <v>0.04</v>
      </c>
      <c r="H23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5" s="6" t="s">
        <v>23644</v>
      </c>
      <c r="J23465" s="6">
        <v>4.2</v>
      </c>
      <c r="K23465" s="6">
        <v>4567</v>
      </c>
      <c r="L23465" s="6" t="s">
        <v>16899</v>
      </c>
    </row>
    <row r="23466" spans="1:12">
      <c r="A23466" s="6" t="s">
        <v>5707</v>
      </c>
      <c r="B23466" s="6" t="s">
        <v>23051</v>
      </c>
      <c r="C23466" s="6" t="s">
        <v>16554</v>
      </c>
      <c r="D23466" s="6">
        <v>828</v>
      </c>
      <c r="E23466" s="6">
        <v>861</v>
      </c>
      <c r="F23466" s="6">
        <v>3932187</v>
      </c>
      <c r="G23466" s="6">
        <v>0.04</v>
      </c>
      <c r="H23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6" s="6" t="s">
        <v>23644</v>
      </c>
      <c r="J23466" s="6">
        <v>4.2</v>
      </c>
      <c r="K23466" s="6">
        <v>4567</v>
      </c>
      <c r="L23466" s="6" t="s">
        <v>16900</v>
      </c>
    </row>
    <row r="23467" spans="1:12">
      <c r="A23467" s="6" t="s">
        <v>5707</v>
      </c>
      <c r="B23467" s="6" t="s">
        <v>23051</v>
      </c>
      <c r="C23467" s="6" t="s">
        <v>16554</v>
      </c>
      <c r="D23467" s="6">
        <v>828</v>
      </c>
      <c r="E23467" s="6">
        <v>861</v>
      </c>
      <c r="F23467" s="6">
        <v>3932187</v>
      </c>
      <c r="G23467" s="6">
        <v>0.04</v>
      </c>
      <c r="H23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7" s="6" t="s">
        <v>23644</v>
      </c>
      <c r="J23467" s="6">
        <v>4.2</v>
      </c>
      <c r="K23467" s="6">
        <v>4567</v>
      </c>
      <c r="L23467" s="6" t="s">
        <v>16901</v>
      </c>
    </row>
    <row r="23468" spans="1:12">
      <c r="A23468" s="6" t="s">
        <v>5707</v>
      </c>
      <c r="B23468" s="6" t="s">
        <v>23051</v>
      </c>
      <c r="C23468" s="6" t="s">
        <v>16554</v>
      </c>
      <c r="D23468" s="6">
        <v>828</v>
      </c>
      <c r="E23468" s="6">
        <v>861</v>
      </c>
      <c r="F23468" s="6">
        <v>3932187</v>
      </c>
      <c r="G23468" s="6">
        <v>0.04</v>
      </c>
      <c r="H23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8" s="6" t="s">
        <v>23644</v>
      </c>
      <c r="J23468" s="6">
        <v>4.2</v>
      </c>
      <c r="K23468" s="6">
        <v>4567</v>
      </c>
      <c r="L23468" s="6" t="s">
        <v>16902</v>
      </c>
    </row>
    <row r="23469" spans="1:12">
      <c r="A23469" s="6" t="s">
        <v>5707</v>
      </c>
      <c r="B23469" s="6" t="s">
        <v>23051</v>
      </c>
      <c r="C23469" s="6" t="s">
        <v>16554</v>
      </c>
      <c r="D23469" s="6">
        <v>828</v>
      </c>
      <c r="E23469" s="6">
        <v>861</v>
      </c>
      <c r="F23469" s="6">
        <v>3932187</v>
      </c>
      <c r="G23469" s="6">
        <v>0.04</v>
      </c>
      <c r="H23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69" s="6" t="s">
        <v>23644</v>
      </c>
      <c r="J23469" s="6">
        <v>4.2</v>
      </c>
      <c r="K23469" s="6">
        <v>4567</v>
      </c>
      <c r="L23469" s="6" t="s">
        <v>16903</v>
      </c>
    </row>
    <row r="23470" spans="1:12">
      <c r="A23470" s="6" t="s">
        <v>5707</v>
      </c>
      <c r="B23470" s="6" t="s">
        <v>23051</v>
      </c>
      <c r="C23470" s="6" t="s">
        <v>16555</v>
      </c>
      <c r="D23470" s="6">
        <v>828</v>
      </c>
      <c r="E23470" s="6">
        <v>861</v>
      </c>
      <c r="F23470" s="6">
        <v>3932187</v>
      </c>
      <c r="G23470" s="6">
        <v>0.04</v>
      </c>
      <c r="H23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0" s="6" t="s">
        <v>23644</v>
      </c>
      <c r="J23470" s="6">
        <v>4.2</v>
      </c>
      <c r="K23470" s="6">
        <v>4567</v>
      </c>
      <c r="L23470" s="6" t="s">
        <v>16896</v>
      </c>
    </row>
    <row r="23471" spans="1:12">
      <c r="A23471" s="6" t="s">
        <v>5707</v>
      </c>
      <c r="B23471" s="6" t="s">
        <v>23051</v>
      </c>
      <c r="C23471" s="6" t="s">
        <v>16555</v>
      </c>
      <c r="D23471" s="6">
        <v>828</v>
      </c>
      <c r="E23471" s="6">
        <v>861</v>
      </c>
      <c r="F23471" s="6">
        <v>3932187</v>
      </c>
      <c r="G23471" s="6">
        <v>0.04</v>
      </c>
      <c r="H23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1" s="6" t="s">
        <v>23644</v>
      </c>
      <c r="J23471" s="6">
        <v>4.2</v>
      </c>
      <c r="K23471" s="6">
        <v>4567</v>
      </c>
      <c r="L23471" s="6" t="s">
        <v>16897</v>
      </c>
    </row>
    <row r="23472" spans="1:12">
      <c r="A23472" s="6" t="s">
        <v>5707</v>
      </c>
      <c r="B23472" s="6" t="s">
        <v>23051</v>
      </c>
      <c r="C23472" s="6" t="s">
        <v>16555</v>
      </c>
      <c r="D23472" s="6">
        <v>828</v>
      </c>
      <c r="E23472" s="6">
        <v>861</v>
      </c>
      <c r="F23472" s="6">
        <v>3932187</v>
      </c>
      <c r="G23472" s="6">
        <v>0.04</v>
      </c>
      <c r="H23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2" s="6" t="s">
        <v>23644</v>
      </c>
      <c r="J23472" s="6">
        <v>4.2</v>
      </c>
      <c r="K23472" s="6">
        <v>4567</v>
      </c>
      <c r="L23472" s="6" t="s">
        <v>16898</v>
      </c>
    </row>
    <row r="23473" spans="1:12">
      <c r="A23473" s="6" t="s">
        <v>5707</v>
      </c>
      <c r="B23473" s="6" t="s">
        <v>23051</v>
      </c>
      <c r="C23473" s="6" t="s">
        <v>16555</v>
      </c>
      <c r="D23473" s="6">
        <v>828</v>
      </c>
      <c r="E23473" s="6">
        <v>861</v>
      </c>
      <c r="F23473" s="6">
        <v>3932187</v>
      </c>
      <c r="G23473" s="6">
        <v>0.04</v>
      </c>
      <c r="H23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3" s="6" t="s">
        <v>23644</v>
      </c>
      <c r="J23473" s="6">
        <v>4.2</v>
      </c>
      <c r="K23473" s="6">
        <v>4567</v>
      </c>
      <c r="L23473" s="6" t="s">
        <v>16899</v>
      </c>
    </row>
    <row r="23474" spans="1:12">
      <c r="A23474" s="6" t="s">
        <v>5707</v>
      </c>
      <c r="B23474" s="6" t="s">
        <v>23051</v>
      </c>
      <c r="C23474" s="6" t="s">
        <v>16555</v>
      </c>
      <c r="D23474" s="6">
        <v>828</v>
      </c>
      <c r="E23474" s="6">
        <v>861</v>
      </c>
      <c r="F23474" s="6">
        <v>3932187</v>
      </c>
      <c r="G23474" s="6">
        <v>0.04</v>
      </c>
      <c r="H23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4" s="6" t="s">
        <v>23644</v>
      </c>
      <c r="J23474" s="6">
        <v>4.2</v>
      </c>
      <c r="K23474" s="6">
        <v>4567</v>
      </c>
      <c r="L23474" s="6" t="s">
        <v>16900</v>
      </c>
    </row>
    <row r="23475" spans="1:12">
      <c r="A23475" s="6" t="s">
        <v>5707</v>
      </c>
      <c r="B23475" s="6" t="s">
        <v>23051</v>
      </c>
      <c r="C23475" s="6" t="s">
        <v>16555</v>
      </c>
      <c r="D23475" s="6">
        <v>828</v>
      </c>
      <c r="E23475" s="6">
        <v>861</v>
      </c>
      <c r="F23475" s="6">
        <v>3932187</v>
      </c>
      <c r="G23475" s="6">
        <v>0.04</v>
      </c>
      <c r="H23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5" s="6" t="s">
        <v>23644</v>
      </c>
      <c r="J23475" s="6">
        <v>4.2</v>
      </c>
      <c r="K23475" s="6">
        <v>4567</v>
      </c>
      <c r="L23475" s="6" t="s">
        <v>16901</v>
      </c>
    </row>
    <row r="23476" spans="1:12">
      <c r="A23476" s="6" t="s">
        <v>5707</v>
      </c>
      <c r="B23476" s="6" t="s">
        <v>23051</v>
      </c>
      <c r="C23476" s="6" t="s">
        <v>16555</v>
      </c>
      <c r="D23476" s="6">
        <v>828</v>
      </c>
      <c r="E23476" s="6">
        <v>861</v>
      </c>
      <c r="F23476" s="6">
        <v>3932187</v>
      </c>
      <c r="G23476" s="6">
        <v>0.04</v>
      </c>
      <c r="H23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6" s="6" t="s">
        <v>23644</v>
      </c>
      <c r="J23476" s="6">
        <v>4.2</v>
      </c>
      <c r="K23476" s="6">
        <v>4567</v>
      </c>
      <c r="L23476" s="6" t="s">
        <v>16902</v>
      </c>
    </row>
    <row r="23477" spans="1:12">
      <c r="A23477" s="6" t="s">
        <v>5707</v>
      </c>
      <c r="B23477" s="6" t="s">
        <v>23051</v>
      </c>
      <c r="C23477" s="6" t="s">
        <v>16555</v>
      </c>
      <c r="D23477" s="6">
        <v>828</v>
      </c>
      <c r="E23477" s="6">
        <v>861</v>
      </c>
      <c r="F23477" s="6">
        <v>3932187</v>
      </c>
      <c r="G23477" s="6">
        <v>0.04</v>
      </c>
      <c r="H23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7" s="6" t="s">
        <v>23644</v>
      </c>
      <c r="J23477" s="6">
        <v>4.2</v>
      </c>
      <c r="K23477" s="6">
        <v>4567</v>
      </c>
      <c r="L23477" s="6" t="s">
        <v>16903</v>
      </c>
    </row>
    <row r="23478" spans="1:12">
      <c r="A23478" s="6" t="s">
        <v>5707</v>
      </c>
      <c r="B23478" s="6" t="s">
        <v>23051</v>
      </c>
      <c r="C23478" s="6" t="s">
        <v>16556</v>
      </c>
      <c r="D23478" s="6">
        <v>828</v>
      </c>
      <c r="E23478" s="6">
        <v>861</v>
      </c>
      <c r="F23478" s="6">
        <v>3932187</v>
      </c>
      <c r="G23478" s="6">
        <v>0.04</v>
      </c>
      <c r="H23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8" s="6" t="s">
        <v>23644</v>
      </c>
      <c r="J23478" s="6">
        <v>4.2</v>
      </c>
      <c r="K23478" s="6">
        <v>4567</v>
      </c>
      <c r="L23478" s="6" t="s">
        <v>16896</v>
      </c>
    </row>
    <row r="23479" spans="1:12">
      <c r="A23479" s="6" t="s">
        <v>5707</v>
      </c>
      <c r="B23479" s="6" t="s">
        <v>23051</v>
      </c>
      <c r="C23479" s="6" t="s">
        <v>16556</v>
      </c>
      <c r="D23479" s="6">
        <v>828</v>
      </c>
      <c r="E23479" s="6">
        <v>861</v>
      </c>
      <c r="F23479" s="6">
        <v>3932187</v>
      </c>
      <c r="G23479" s="6">
        <v>0.04</v>
      </c>
      <c r="H23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79" s="6" t="s">
        <v>23644</v>
      </c>
      <c r="J23479" s="6">
        <v>4.2</v>
      </c>
      <c r="K23479" s="6">
        <v>4567</v>
      </c>
      <c r="L23479" s="6" t="s">
        <v>16897</v>
      </c>
    </row>
    <row r="23480" spans="1:12">
      <c r="A23480" s="6" t="s">
        <v>5707</v>
      </c>
      <c r="B23480" s="6" t="s">
        <v>23051</v>
      </c>
      <c r="C23480" s="6" t="s">
        <v>16556</v>
      </c>
      <c r="D23480" s="6">
        <v>828</v>
      </c>
      <c r="E23480" s="6">
        <v>861</v>
      </c>
      <c r="F23480" s="6">
        <v>3932187</v>
      </c>
      <c r="G23480" s="6">
        <v>0.04</v>
      </c>
      <c r="H23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0" s="6" t="s">
        <v>23644</v>
      </c>
      <c r="J23480" s="6">
        <v>4.2</v>
      </c>
      <c r="K23480" s="6">
        <v>4567</v>
      </c>
      <c r="L23480" s="6" t="s">
        <v>16898</v>
      </c>
    </row>
    <row r="23481" spans="1:12">
      <c r="A23481" s="6" t="s">
        <v>5707</v>
      </c>
      <c r="B23481" s="6" t="s">
        <v>23051</v>
      </c>
      <c r="C23481" s="6" t="s">
        <v>16556</v>
      </c>
      <c r="D23481" s="6">
        <v>828</v>
      </c>
      <c r="E23481" s="6">
        <v>861</v>
      </c>
      <c r="F23481" s="6">
        <v>3932187</v>
      </c>
      <c r="G23481" s="6">
        <v>0.04</v>
      </c>
      <c r="H23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1" s="6" t="s">
        <v>23644</v>
      </c>
      <c r="J23481" s="6">
        <v>4.2</v>
      </c>
      <c r="K23481" s="6">
        <v>4567</v>
      </c>
      <c r="L23481" s="6" t="s">
        <v>16899</v>
      </c>
    </row>
    <row r="23482" spans="1:12">
      <c r="A23482" s="6" t="s">
        <v>5707</v>
      </c>
      <c r="B23482" s="6" t="s">
        <v>23051</v>
      </c>
      <c r="C23482" s="6" t="s">
        <v>16556</v>
      </c>
      <c r="D23482" s="6">
        <v>828</v>
      </c>
      <c r="E23482" s="6">
        <v>861</v>
      </c>
      <c r="F23482" s="6">
        <v>3932187</v>
      </c>
      <c r="G23482" s="6">
        <v>0.04</v>
      </c>
      <c r="H23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2" s="6" t="s">
        <v>23644</v>
      </c>
      <c r="J23482" s="6">
        <v>4.2</v>
      </c>
      <c r="K23482" s="6">
        <v>4567</v>
      </c>
      <c r="L23482" s="6" t="s">
        <v>16900</v>
      </c>
    </row>
    <row r="23483" spans="1:12">
      <c r="A23483" s="6" t="s">
        <v>5707</v>
      </c>
      <c r="B23483" s="6" t="s">
        <v>23051</v>
      </c>
      <c r="C23483" s="6" t="s">
        <v>16556</v>
      </c>
      <c r="D23483" s="6">
        <v>828</v>
      </c>
      <c r="E23483" s="6">
        <v>861</v>
      </c>
      <c r="F23483" s="6">
        <v>3932187</v>
      </c>
      <c r="G23483" s="6">
        <v>0.04</v>
      </c>
      <c r="H23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3" s="6" t="s">
        <v>23644</v>
      </c>
      <c r="J23483" s="6">
        <v>4.2</v>
      </c>
      <c r="K23483" s="6">
        <v>4567</v>
      </c>
      <c r="L23483" s="6" t="s">
        <v>16901</v>
      </c>
    </row>
    <row r="23484" spans="1:12">
      <c r="A23484" s="6" t="s">
        <v>5707</v>
      </c>
      <c r="B23484" s="6" t="s">
        <v>23051</v>
      </c>
      <c r="C23484" s="6" t="s">
        <v>16556</v>
      </c>
      <c r="D23484" s="6">
        <v>828</v>
      </c>
      <c r="E23484" s="6">
        <v>861</v>
      </c>
      <c r="F23484" s="6">
        <v>3932187</v>
      </c>
      <c r="G23484" s="6">
        <v>0.04</v>
      </c>
      <c r="H23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4" s="6" t="s">
        <v>23644</v>
      </c>
      <c r="J23484" s="6">
        <v>4.2</v>
      </c>
      <c r="K23484" s="6">
        <v>4567</v>
      </c>
      <c r="L23484" s="6" t="s">
        <v>16902</v>
      </c>
    </row>
    <row r="23485" spans="1:12">
      <c r="A23485" s="6" t="s">
        <v>5707</v>
      </c>
      <c r="B23485" s="6" t="s">
        <v>23051</v>
      </c>
      <c r="C23485" s="6" t="s">
        <v>16556</v>
      </c>
      <c r="D23485" s="6">
        <v>828</v>
      </c>
      <c r="E23485" s="6">
        <v>861</v>
      </c>
      <c r="F23485" s="6">
        <v>3932187</v>
      </c>
      <c r="G23485" s="6">
        <v>0.04</v>
      </c>
      <c r="H23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5" s="6" t="s">
        <v>23644</v>
      </c>
      <c r="J23485" s="6">
        <v>4.2</v>
      </c>
      <c r="K23485" s="6">
        <v>4567</v>
      </c>
      <c r="L23485" s="6" t="s">
        <v>16903</v>
      </c>
    </row>
    <row r="23486" spans="1:12">
      <c r="A23486" s="6" t="s">
        <v>5717</v>
      </c>
      <c r="B23486" s="6" t="s">
        <v>23052</v>
      </c>
      <c r="C23486" s="6" t="s">
        <v>13163</v>
      </c>
      <c r="D23486" s="6">
        <v>745</v>
      </c>
      <c r="E23486" s="6">
        <v>795</v>
      </c>
      <c r="F23486" s="6">
        <v>10968615</v>
      </c>
      <c r="G23486" s="6">
        <v>0.06</v>
      </c>
      <c r="H23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6" s="6" t="s">
        <v>23644</v>
      </c>
      <c r="J23486" s="6">
        <v>4</v>
      </c>
      <c r="K23486" s="6">
        <v>13797</v>
      </c>
      <c r="L23486" s="6" t="s">
        <v>16904</v>
      </c>
    </row>
    <row r="23487" spans="1:12">
      <c r="A23487" s="6" t="s">
        <v>5717</v>
      </c>
      <c r="B23487" s="6" t="s">
        <v>23052</v>
      </c>
      <c r="C23487" s="6" t="s">
        <v>13163</v>
      </c>
      <c r="D23487" s="6">
        <v>745</v>
      </c>
      <c r="E23487" s="6">
        <v>795</v>
      </c>
      <c r="F23487" s="6">
        <v>10968615</v>
      </c>
      <c r="G23487" s="6">
        <v>0.06</v>
      </c>
      <c r="H23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7" s="6" t="s">
        <v>23644</v>
      </c>
      <c r="J23487" s="6">
        <v>4</v>
      </c>
      <c r="K23487" s="6">
        <v>13797</v>
      </c>
      <c r="L23487" s="6" t="s">
        <v>16905</v>
      </c>
    </row>
    <row r="23488" spans="1:12">
      <c r="A23488" s="6" t="s">
        <v>5717</v>
      </c>
      <c r="B23488" s="6" t="s">
        <v>23052</v>
      </c>
      <c r="C23488" s="6" t="s">
        <v>13163</v>
      </c>
      <c r="D23488" s="6">
        <v>745</v>
      </c>
      <c r="E23488" s="6">
        <v>795</v>
      </c>
      <c r="F23488" s="6">
        <v>10968615</v>
      </c>
      <c r="G23488" s="6">
        <v>0.06</v>
      </c>
      <c r="H23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8" s="6" t="s">
        <v>23644</v>
      </c>
      <c r="J23488" s="6">
        <v>4</v>
      </c>
      <c r="K23488" s="6">
        <v>13797</v>
      </c>
      <c r="L23488" s="6" t="s">
        <v>16906</v>
      </c>
    </row>
    <row r="23489" spans="1:12">
      <c r="A23489" s="6" t="s">
        <v>5717</v>
      </c>
      <c r="B23489" s="6" t="s">
        <v>23052</v>
      </c>
      <c r="C23489" s="6" t="s">
        <v>13163</v>
      </c>
      <c r="D23489" s="6">
        <v>745</v>
      </c>
      <c r="E23489" s="6">
        <v>795</v>
      </c>
      <c r="F23489" s="6">
        <v>10968615</v>
      </c>
      <c r="G23489" s="6">
        <v>0.06</v>
      </c>
      <c r="H23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89" s="6" t="s">
        <v>23644</v>
      </c>
      <c r="J23489" s="6">
        <v>4</v>
      </c>
      <c r="K23489" s="6">
        <v>13797</v>
      </c>
      <c r="L23489" s="6" t="s">
        <v>16907</v>
      </c>
    </row>
    <row r="23490" spans="1:12">
      <c r="A23490" s="6" t="s">
        <v>5717</v>
      </c>
      <c r="B23490" s="6" t="s">
        <v>23052</v>
      </c>
      <c r="C23490" s="6" t="s">
        <v>13163</v>
      </c>
      <c r="D23490" s="6">
        <v>745</v>
      </c>
      <c r="E23490" s="6">
        <v>795</v>
      </c>
      <c r="F23490" s="6">
        <v>10968615</v>
      </c>
      <c r="G23490" s="6">
        <v>0.06</v>
      </c>
      <c r="H23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0" s="6" t="s">
        <v>23644</v>
      </c>
      <c r="J23490" s="6">
        <v>4</v>
      </c>
      <c r="K23490" s="6">
        <v>13797</v>
      </c>
      <c r="L23490" s="6" t="s">
        <v>16908</v>
      </c>
    </row>
    <row r="23491" spans="1:12">
      <c r="A23491" s="6" t="s">
        <v>5717</v>
      </c>
      <c r="B23491" s="6" t="s">
        <v>23052</v>
      </c>
      <c r="C23491" s="6" t="s">
        <v>13163</v>
      </c>
      <c r="D23491" s="6">
        <v>745</v>
      </c>
      <c r="E23491" s="6">
        <v>795</v>
      </c>
      <c r="F23491" s="6">
        <v>10968615</v>
      </c>
      <c r="G23491" s="6">
        <v>0.06</v>
      </c>
      <c r="H23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1" s="6" t="s">
        <v>23644</v>
      </c>
      <c r="J23491" s="6">
        <v>4</v>
      </c>
      <c r="K23491" s="6">
        <v>13797</v>
      </c>
      <c r="L23491" s="6" t="s">
        <v>16909</v>
      </c>
    </row>
    <row r="23492" spans="1:12">
      <c r="A23492" s="6" t="s">
        <v>5717</v>
      </c>
      <c r="B23492" s="6" t="s">
        <v>23052</v>
      </c>
      <c r="C23492" s="6" t="s">
        <v>13163</v>
      </c>
      <c r="D23492" s="6">
        <v>745</v>
      </c>
      <c r="E23492" s="6">
        <v>795</v>
      </c>
      <c r="F23492" s="6">
        <v>10968615</v>
      </c>
      <c r="G23492" s="6">
        <v>0.06</v>
      </c>
      <c r="H23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2" s="6" t="s">
        <v>23644</v>
      </c>
      <c r="J23492" s="6">
        <v>4</v>
      </c>
      <c r="K23492" s="6">
        <v>13797</v>
      </c>
      <c r="L23492" s="6" t="s">
        <v>16910</v>
      </c>
    </row>
    <row r="23493" spans="1:12">
      <c r="A23493" s="6" t="s">
        <v>5717</v>
      </c>
      <c r="B23493" s="6" t="s">
        <v>23052</v>
      </c>
      <c r="C23493" s="6" t="s">
        <v>13163</v>
      </c>
      <c r="D23493" s="6">
        <v>745</v>
      </c>
      <c r="E23493" s="6">
        <v>795</v>
      </c>
      <c r="F23493" s="6">
        <v>10968615</v>
      </c>
      <c r="G23493" s="6">
        <v>0.06</v>
      </c>
      <c r="H23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3" s="6" t="s">
        <v>23644</v>
      </c>
      <c r="J23493" s="6">
        <v>4</v>
      </c>
      <c r="K23493" s="6">
        <v>13797</v>
      </c>
      <c r="L23493" s="6" t="s">
        <v>16911</v>
      </c>
    </row>
    <row r="23494" spans="1:12">
      <c r="A23494" s="6" t="s">
        <v>5717</v>
      </c>
      <c r="B23494" s="6" t="s">
        <v>23052</v>
      </c>
      <c r="C23494" s="6" t="s">
        <v>15177</v>
      </c>
      <c r="D23494" s="6">
        <v>745</v>
      </c>
      <c r="E23494" s="6">
        <v>795</v>
      </c>
      <c r="F23494" s="6">
        <v>10968615</v>
      </c>
      <c r="G23494" s="6">
        <v>0.06</v>
      </c>
      <c r="H23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4" s="6" t="s">
        <v>23644</v>
      </c>
      <c r="J23494" s="6">
        <v>4</v>
      </c>
      <c r="K23494" s="6">
        <v>13797</v>
      </c>
      <c r="L23494" s="6" t="s">
        <v>16904</v>
      </c>
    </row>
    <row r="23495" spans="1:12">
      <c r="A23495" s="6" t="s">
        <v>5717</v>
      </c>
      <c r="B23495" s="6" t="s">
        <v>23052</v>
      </c>
      <c r="C23495" s="6" t="s">
        <v>15177</v>
      </c>
      <c r="D23495" s="6">
        <v>745</v>
      </c>
      <c r="E23495" s="6">
        <v>795</v>
      </c>
      <c r="F23495" s="6">
        <v>10968615</v>
      </c>
      <c r="G23495" s="6">
        <v>0.06</v>
      </c>
      <c r="H23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5" s="6" t="s">
        <v>23644</v>
      </c>
      <c r="J23495" s="6">
        <v>4</v>
      </c>
      <c r="K23495" s="6">
        <v>13797</v>
      </c>
      <c r="L23495" s="6" t="s">
        <v>16905</v>
      </c>
    </row>
    <row r="23496" spans="1:12">
      <c r="A23496" s="6" t="s">
        <v>5717</v>
      </c>
      <c r="B23496" s="6" t="s">
        <v>23052</v>
      </c>
      <c r="C23496" s="6" t="s">
        <v>15177</v>
      </c>
      <c r="D23496" s="6">
        <v>745</v>
      </c>
      <c r="E23496" s="6">
        <v>795</v>
      </c>
      <c r="F23496" s="6">
        <v>10968615</v>
      </c>
      <c r="G23496" s="6">
        <v>0.06</v>
      </c>
      <c r="H23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6" s="6" t="s">
        <v>23644</v>
      </c>
      <c r="J23496" s="6">
        <v>4</v>
      </c>
      <c r="K23496" s="6">
        <v>13797</v>
      </c>
      <c r="L23496" s="6" t="s">
        <v>16906</v>
      </c>
    </row>
    <row r="23497" spans="1:12">
      <c r="A23497" s="6" t="s">
        <v>5717</v>
      </c>
      <c r="B23497" s="6" t="s">
        <v>23052</v>
      </c>
      <c r="C23497" s="6" t="s">
        <v>15177</v>
      </c>
      <c r="D23497" s="6">
        <v>745</v>
      </c>
      <c r="E23497" s="6">
        <v>795</v>
      </c>
      <c r="F23497" s="6">
        <v>10968615</v>
      </c>
      <c r="G23497" s="6">
        <v>0.06</v>
      </c>
      <c r="H23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7" s="6" t="s">
        <v>23644</v>
      </c>
      <c r="J23497" s="6">
        <v>4</v>
      </c>
      <c r="K23497" s="6">
        <v>13797</v>
      </c>
      <c r="L23497" s="6" t="s">
        <v>16907</v>
      </c>
    </row>
    <row r="23498" spans="1:12">
      <c r="A23498" s="6" t="s">
        <v>5717</v>
      </c>
      <c r="B23498" s="6" t="s">
        <v>23052</v>
      </c>
      <c r="C23498" s="6" t="s">
        <v>15177</v>
      </c>
      <c r="D23498" s="6">
        <v>745</v>
      </c>
      <c r="E23498" s="6">
        <v>795</v>
      </c>
      <c r="F23498" s="6">
        <v>10968615</v>
      </c>
      <c r="G23498" s="6">
        <v>0.06</v>
      </c>
      <c r="H23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8" s="6" t="s">
        <v>23644</v>
      </c>
      <c r="J23498" s="6">
        <v>4</v>
      </c>
      <c r="K23498" s="6">
        <v>13797</v>
      </c>
      <c r="L23498" s="6" t="s">
        <v>16908</v>
      </c>
    </row>
    <row r="23499" spans="1:12">
      <c r="A23499" s="6" t="s">
        <v>5717</v>
      </c>
      <c r="B23499" s="6" t="s">
        <v>23052</v>
      </c>
      <c r="C23499" s="6" t="s">
        <v>15177</v>
      </c>
      <c r="D23499" s="6">
        <v>745</v>
      </c>
      <c r="E23499" s="6">
        <v>795</v>
      </c>
      <c r="F23499" s="6">
        <v>10968615</v>
      </c>
      <c r="G23499" s="6">
        <v>0.06</v>
      </c>
      <c r="H23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499" s="6" t="s">
        <v>23644</v>
      </c>
      <c r="J23499" s="6">
        <v>4</v>
      </c>
      <c r="K23499" s="6">
        <v>13797</v>
      </c>
      <c r="L23499" s="6" t="s">
        <v>16909</v>
      </c>
    </row>
    <row r="23500" spans="1:12">
      <c r="A23500" s="6" t="s">
        <v>5717</v>
      </c>
      <c r="B23500" s="6" t="s">
        <v>23052</v>
      </c>
      <c r="C23500" s="6" t="s">
        <v>15177</v>
      </c>
      <c r="D23500" s="6">
        <v>745</v>
      </c>
      <c r="E23500" s="6">
        <v>795</v>
      </c>
      <c r="F23500" s="6">
        <v>10968615</v>
      </c>
      <c r="G23500" s="6">
        <v>0.06</v>
      </c>
      <c r="H23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0" s="6" t="s">
        <v>23644</v>
      </c>
      <c r="J23500" s="6">
        <v>4</v>
      </c>
      <c r="K23500" s="6">
        <v>13797</v>
      </c>
      <c r="L23500" s="6" t="s">
        <v>16910</v>
      </c>
    </row>
    <row r="23501" spans="1:12">
      <c r="A23501" s="6" t="s">
        <v>5717</v>
      </c>
      <c r="B23501" s="6" t="s">
        <v>23052</v>
      </c>
      <c r="C23501" s="6" t="s">
        <v>15177</v>
      </c>
      <c r="D23501" s="6">
        <v>745</v>
      </c>
      <c r="E23501" s="6">
        <v>795</v>
      </c>
      <c r="F23501" s="6">
        <v>10968615</v>
      </c>
      <c r="G23501" s="6">
        <v>0.06</v>
      </c>
      <c r="H23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1" s="6" t="s">
        <v>23644</v>
      </c>
      <c r="J23501" s="6">
        <v>4</v>
      </c>
      <c r="K23501" s="6">
        <v>13797</v>
      </c>
      <c r="L23501" s="6" t="s">
        <v>16911</v>
      </c>
    </row>
    <row r="23502" spans="1:12">
      <c r="A23502" s="6" t="s">
        <v>5717</v>
      </c>
      <c r="B23502" s="6" t="s">
        <v>23052</v>
      </c>
      <c r="C23502" s="6" t="s">
        <v>15178</v>
      </c>
      <c r="D23502" s="6">
        <v>745</v>
      </c>
      <c r="E23502" s="6">
        <v>795</v>
      </c>
      <c r="F23502" s="6">
        <v>10968615</v>
      </c>
      <c r="G23502" s="6">
        <v>0.06</v>
      </c>
      <c r="H23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2" s="6" t="s">
        <v>23644</v>
      </c>
      <c r="J23502" s="6">
        <v>4</v>
      </c>
      <c r="K23502" s="6">
        <v>13797</v>
      </c>
      <c r="L23502" s="6" t="s">
        <v>16904</v>
      </c>
    </row>
    <row r="23503" spans="1:12">
      <c r="A23503" s="6" t="s">
        <v>5717</v>
      </c>
      <c r="B23503" s="6" t="s">
        <v>23052</v>
      </c>
      <c r="C23503" s="6" t="s">
        <v>15178</v>
      </c>
      <c r="D23503" s="6">
        <v>745</v>
      </c>
      <c r="E23503" s="6">
        <v>795</v>
      </c>
      <c r="F23503" s="6">
        <v>10968615</v>
      </c>
      <c r="G23503" s="6">
        <v>0.06</v>
      </c>
      <c r="H23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3" s="6" t="s">
        <v>23644</v>
      </c>
      <c r="J23503" s="6">
        <v>4</v>
      </c>
      <c r="K23503" s="6">
        <v>13797</v>
      </c>
      <c r="L23503" s="6" t="s">
        <v>16905</v>
      </c>
    </row>
    <row r="23504" spans="1:12">
      <c r="A23504" s="6" t="s">
        <v>5717</v>
      </c>
      <c r="B23504" s="6" t="s">
        <v>23052</v>
      </c>
      <c r="C23504" s="6" t="s">
        <v>15178</v>
      </c>
      <c r="D23504" s="6">
        <v>745</v>
      </c>
      <c r="E23504" s="6">
        <v>795</v>
      </c>
      <c r="F23504" s="6">
        <v>10968615</v>
      </c>
      <c r="G23504" s="6">
        <v>0.06</v>
      </c>
      <c r="H23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4" s="6" t="s">
        <v>23644</v>
      </c>
      <c r="J23504" s="6">
        <v>4</v>
      </c>
      <c r="K23504" s="6">
        <v>13797</v>
      </c>
      <c r="L23504" s="6" t="s">
        <v>16906</v>
      </c>
    </row>
    <row r="23505" spans="1:12">
      <c r="A23505" s="6" t="s">
        <v>5717</v>
      </c>
      <c r="B23505" s="6" t="s">
        <v>23052</v>
      </c>
      <c r="C23505" s="6" t="s">
        <v>15178</v>
      </c>
      <c r="D23505" s="6">
        <v>745</v>
      </c>
      <c r="E23505" s="6">
        <v>795</v>
      </c>
      <c r="F23505" s="6">
        <v>10968615</v>
      </c>
      <c r="G23505" s="6">
        <v>0.06</v>
      </c>
      <c r="H23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5" s="6" t="s">
        <v>23644</v>
      </c>
      <c r="J23505" s="6">
        <v>4</v>
      </c>
      <c r="K23505" s="6">
        <v>13797</v>
      </c>
      <c r="L23505" s="6" t="s">
        <v>16907</v>
      </c>
    </row>
    <row r="23506" spans="1:12">
      <c r="A23506" s="6" t="s">
        <v>5717</v>
      </c>
      <c r="B23506" s="6" t="s">
        <v>23052</v>
      </c>
      <c r="C23506" s="6" t="s">
        <v>15178</v>
      </c>
      <c r="D23506" s="6">
        <v>745</v>
      </c>
      <c r="E23506" s="6">
        <v>795</v>
      </c>
      <c r="F23506" s="6">
        <v>10968615</v>
      </c>
      <c r="G23506" s="6">
        <v>0.06</v>
      </c>
      <c r="H23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6" s="6" t="s">
        <v>23644</v>
      </c>
      <c r="J23506" s="6">
        <v>4</v>
      </c>
      <c r="K23506" s="6">
        <v>13797</v>
      </c>
      <c r="L23506" s="6" t="s">
        <v>16908</v>
      </c>
    </row>
    <row r="23507" spans="1:12">
      <c r="A23507" s="6" t="s">
        <v>5717</v>
      </c>
      <c r="B23507" s="6" t="s">
        <v>23052</v>
      </c>
      <c r="C23507" s="6" t="s">
        <v>15178</v>
      </c>
      <c r="D23507" s="6">
        <v>745</v>
      </c>
      <c r="E23507" s="6">
        <v>795</v>
      </c>
      <c r="F23507" s="6">
        <v>10968615</v>
      </c>
      <c r="G23507" s="6">
        <v>0.06</v>
      </c>
      <c r="H23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7" s="6" t="s">
        <v>23644</v>
      </c>
      <c r="J23507" s="6">
        <v>4</v>
      </c>
      <c r="K23507" s="6">
        <v>13797</v>
      </c>
      <c r="L23507" s="6" t="s">
        <v>16909</v>
      </c>
    </row>
    <row r="23508" spans="1:12">
      <c r="A23508" s="6" t="s">
        <v>5717</v>
      </c>
      <c r="B23508" s="6" t="s">
        <v>23052</v>
      </c>
      <c r="C23508" s="6" t="s">
        <v>15178</v>
      </c>
      <c r="D23508" s="6">
        <v>745</v>
      </c>
      <c r="E23508" s="6">
        <v>795</v>
      </c>
      <c r="F23508" s="6">
        <v>10968615</v>
      </c>
      <c r="G23508" s="6">
        <v>0.06</v>
      </c>
      <c r="H23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8" s="6" t="s">
        <v>23644</v>
      </c>
      <c r="J23508" s="6">
        <v>4</v>
      </c>
      <c r="K23508" s="6">
        <v>13797</v>
      </c>
      <c r="L23508" s="6" t="s">
        <v>16910</v>
      </c>
    </row>
    <row r="23509" spans="1:12">
      <c r="A23509" s="6" t="s">
        <v>5717</v>
      </c>
      <c r="B23509" s="6" t="s">
        <v>23052</v>
      </c>
      <c r="C23509" s="6" t="s">
        <v>15178</v>
      </c>
      <c r="D23509" s="6">
        <v>745</v>
      </c>
      <c r="E23509" s="6">
        <v>795</v>
      </c>
      <c r="F23509" s="6">
        <v>10968615</v>
      </c>
      <c r="G23509" s="6">
        <v>0.06</v>
      </c>
      <c r="H23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09" s="6" t="s">
        <v>23644</v>
      </c>
      <c r="J23509" s="6">
        <v>4</v>
      </c>
      <c r="K23509" s="6">
        <v>13797</v>
      </c>
      <c r="L23509" s="6" t="s">
        <v>16911</v>
      </c>
    </row>
    <row r="23510" spans="1:12">
      <c r="A23510" s="6" t="s">
        <v>5717</v>
      </c>
      <c r="B23510" s="6" t="s">
        <v>23052</v>
      </c>
      <c r="C23510" s="6" t="s">
        <v>15980</v>
      </c>
      <c r="D23510" s="6">
        <v>745</v>
      </c>
      <c r="E23510" s="6">
        <v>795</v>
      </c>
      <c r="F23510" s="6">
        <v>10968615</v>
      </c>
      <c r="G23510" s="6">
        <v>0.06</v>
      </c>
      <c r="H23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0" s="6" t="s">
        <v>23644</v>
      </c>
      <c r="J23510" s="6">
        <v>4</v>
      </c>
      <c r="K23510" s="6">
        <v>13797</v>
      </c>
      <c r="L23510" s="6" t="s">
        <v>16904</v>
      </c>
    </row>
    <row r="23511" spans="1:12">
      <c r="A23511" s="6" t="s">
        <v>5717</v>
      </c>
      <c r="B23511" s="6" t="s">
        <v>23052</v>
      </c>
      <c r="C23511" s="6" t="s">
        <v>15980</v>
      </c>
      <c r="D23511" s="6">
        <v>745</v>
      </c>
      <c r="E23511" s="6">
        <v>795</v>
      </c>
      <c r="F23511" s="6">
        <v>10968615</v>
      </c>
      <c r="G23511" s="6">
        <v>0.06</v>
      </c>
      <c r="H23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1" s="6" t="s">
        <v>23644</v>
      </c>
      <c r="J23511" s="6">
        <v>4</v>
      </c>
      <c r="K23511" s="6">
        <v>13797</v>
      </c>
      <c r="L23511" s="6" t="s">
        <v>16905</v>
      </c>
    </row>
    <row r="23512" spans="1:12">
      <c r="A23512" s="6" t="s">
        <v>5717</v>
      </c>
      <c r="B23512" s="6" t="s">
        <v>23052</v>
      </c>
      <c r="C23512" s="6" t="s">
        <v>15980</v>
      </c>
      <c r="D23512" s="6">
        <v>745</v>
      </c>
      <c r="E23512" s="6">
        <v>795</v>
      </c>
      <c r="F23512" s="6">
        <v>10968615</v>
      </c>
      <c r="G23512" s="6">
        <v>0.06</v>
      </c>
      <c r="H23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2" s="6" t="s">
        <v>23644</v>
      </c>
      <c r="J23512" s="6">
        <v>4</v>
      </c>
      <c r="K23512" s="6">
        <v>13797</v>
      </c>
      <c r="L23512" s="6" t="s">
        <v>16906</v>
      </c>
    </row>
    <row r="23513" spans="1:12">
      <c r="A23513" s="6" t="s">
        <v>5717</v>
      </c>
      <c r="B23513" s="6" t="s">
        <v>23052</v>
      </c>
      <c r="C23513" s="6" t="s">
        <v>15980</v>
      </c>
      <c r="D23513" s="6">
        <v>745</v>
      </c>
      <c r="E23513" s="6">
        <v>795</v>
      </c>
      <c r="F23513" s="6">
        <v>10968615</v>
      </c>
      <c r="G23513" s="6">
        <v>0.06</v>
      </c>
      <c r="H23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3" s="6" t="s">
        <v>23644</v>
      </c>
      <c r="J23513" s="6">
        <v>4</v>
      </c>
      <c r="K23513" s="6">
        <v>13797</v>
      </c>
      <c r="L23513" s="6" t="s">
        <v>16907</v>
      </c>
    </row>
    <row r="23514" spans="1:12">
      <c r="A23514" s="6" t="s">
        <v>5717</v>
      </c>
      <c r="B23514" s="6" t="s">
        <v>23052</v>
      </c>
      <c r="C23514" s="6" t="s">
        <v>15980</v>
      </c>
      <c r="D23514" s="6">
        <v>745</v>
      </c>
      <c r="E23514" s="6">
        <v>795</v>
      </c>
      <c r="F23514" s="6">
        <v>10968615</v>
      </c>
      <c r="G23514" s="6">
        <v>0.06</v>
      </c>
      <c r="H23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4" s="6" t="s">
        <v>23644</v>
      </c>
      <c r="J23514" s="6">
        <v>4</v>
      </c>
      <c r="K23514" s="6">
        <v>13797</v>
      </c>
      <c r="L23514" s="6" t="s">
        <v>16908</v>
      </c>
    </row>
    <row r="23515" spans="1:12">
      <c r="A23515" s="6" t="s">
        <v>5717</v>
      </c>
      <c r="B23515" s="6" t="s">
        <v>23052</v>
      </c>
      <c r="C23515" s="6" t="s">
        <v>15980</v>
      </c>
      <c r="D23515" s="6">
        <v>745</v>
      </c>
      <c r="E23515" s="6">
        <v>795</v>
      </c>
      <c r="F23515" s="6">
        <v>10968615</v>
      </c>
      <c r="G23515" s="6">
        <v>0.06</v>
      </c>
      <c r="H23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5" s="6" t="s">
        <v>23644</v>
      </c>
      <c r="J23515" s="6">
        <v>4</v>
      </c>
      <c r="K23515" s="6">
        <v>13797</v>
      </c>
      <c r="L23515" s="6" t="s">
        <v>16909</v>
      </c>
    </row>
    <row r="23516" spans="1:12">
      <c r="A23516" s="6" t="s">
        <v>5717</v>
      </c>
      <c r="B23516" s="6" t="s">
        <v>23052</v>
      </c>
      <c r="C23516" s="6" t="s">
        <v>15980</v>
      </c>
      <c r="D23516" s="6">
        <v>745</v>
      </c>
      <c r="E23516" s="6">
        <v>795</v>
      </c>
      <c r="F23516" s="6">
        <v>10968615</v>
      </c>
      <c r="G23516" s="6">
        <v>0.06</v>
      </c>
      <c r="H23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6" s="6" t="s">
        <v>23644</v>
      </c>
      <c r="J23516" s="6">
        <v>4</v>
      </c>
      <c r="K23516" s="6">
        <v>13797</v>
      </c>
      <c r="L23516" s="6" t="s">
        <v>16910</v>
      </c>
    </row>
    <row r="23517" spans="1:12">
      <c r="A23517" s="6" t="s">
        <v>5717</v>
      </c>
      <c r="B23517" s="6" t="s">
        <v>23052</v>
      </c>
      <c r="C23517" s="6" t="s">
        <v>15980</v>
      </c>
      <c r="D23517" s="6">
        <v>745</v>
      </c>
      <c r="E23517" s="6">
        <v>795</v>
      </c>
      <c r="F23517" s="6">
        <v>10968615</v>
      </c>
      <c r="G23517" s="6">
        <v>0.06</v>
      </c>
      <c r="H23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517" s="6" t="s">
        <v>23644</v>
      </c>
      <c r="J23517" s="6">
        <v>4</v>
      </c>
      <c r="K23517" s="6">
        <v>13797</v>
      </c>
      <c r="L23517" s="6" t="s">
        <v>16911</v>
      </c>
    </row>
    <row r="23518" spans="1:12">
      <c r="A23518" s="6" t="s">
        <v>5727</v>
      </c>
      <c r="B23518" s="6" t="s">
        <v>23053</v>
      </c>
      <c r="C23518" s="6" t="s">
        <v>13163</v>
      </c>
      <c r="D23518" s="6">
        <v>1549</v>
      </c>
      <c r="E23518" s="6">
        <v>2495</v>
      </c>
      <c r="F23518" s="6">
        <v>37766815</v>
      </c>
      <c r="G23518" s="6">
        <v>0.38</v>
      </c>
      <c r="H23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18" s="6" t="s">
        <v>23644</v>
      </c>
      <c r="J23518" s="6">
        <v>4.4000000000000004</v>
      </c>
      <c r="K23518" s="6">
        <v>15137</v>
      </c>
      <c r="L23518" s="6" t="s">
        <v>16912</v>
      </c>
    </row>
    <row r="23519" spans="1:12">
      <c r="A23519" s="6" t="s">
        <v>5727</v>
      </c>
      <c r="B23519" s="6" t="s">
        <v>23053</v>
      </c>
      <c r="C23519" s="6" t="s">
        <v>13163</v>
      </c>
      <c r="D23519" s="6">
        <v>1549</v>
      </c>
      <c r="E23519" s="6">
        <v>2495</v>
      </c>
      <c r="F23519" s="6">
        <v>37766815</v>
      </c>
      <c r="G23519" s="6">
        <v>0.38</v>
      </c>
      <c r="H23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19" s="6" t="s">
        <v>23644</v>
      </c>
      <c r="J23519" s="6">
        <v>4.4000000000000004</v>
      </c>
      <c r="K23519" s="6">
        <v>15137</v>
      </c>
      <c r="L23519" s="6" t="s">
        <v>16913</v>
      </c>
    </row>
    <row r="23520" spans="1:12">
      <c r="A23520" s="6" t="s">
        <v>5727</v>
      </c>
      <c r="B23520" s="6" t="s">
        <v>23053</v>
      </c>
      <c r="C23520" s="6" t="s">
        <v>13163</v>
      </c>
      <c r="D23520" s="6">
        <v>1549</v>
      </c>
      <c r="E23520" s="6">
        <v>2495</v>
      </c>
      <c r="F23520" s="6">
        <v>37766815</v>
      </c>
      <c r="G23520" s="6">
        <v>0.38</v>
      </c>
      <c r="H23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0" s="6" t="s">
        <v>23644</v>
      </c>
      <c r="J23520" s="6">
        <v>4.4000000000000004</v>
      </c>
      <c r="K23520" s="6">
        <v>15137</v>
      </c>
      <c r="L23520" s="6" t="s">
        <v>16914</v>
      </c>
    </row>
    <row r="23521" spans="1:12">
      <c r="A23521" s="6" t="s">
        <v>5727</v>
      </c>
      <c r="B23521" s="6" t="s">
        <v>23053</v>
      </c>
      <c r="C23521" s="6" t="s">
        <v>13163</v>
      </c>
      <c r="D23521" s="6">
        <v>1549</v>
      </c>
      <c r="E23521" s="6">
        <v>2495</v>
      </c>
      <c r="F23521" s="6">
        <v>37766815</v>
      </c>
      <c r="G23521" s="6">
        <v>0.38</v>
      </c>
      <c r="H23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1" s="6" t="s">
        <v>23644</v>
      </c>
      <c r="J23521" s="6">
        <v>4.4000000000000004</v>
      </c>
      <c r="K23521" s="6">
        <v>15137</v>
      </c>
      <c r="L23521" s="6" t="s">
        <v>16915</v>
      </c>
    </row>
    <row r="23522" spans="1:12">
      <c r="A23522" s="6" t="s">
        <v>5727</v>
      </c>
      <c r="B23522" s="6" t="s">
        <v>23053</v>
      </c>
      <c r="C23522" s="6" t="s">
        <v>13163</v>
      </c>
      <c r="D23522" s="6">
        <v>1549</v>
      </c>
      <c r="E23522" s="6">
        <v>2495</v>
      </c>
      <c r="F23522" s="6">
        <v>37766815</v>
      </c>
      <c r="G23522" s="6">
        <v>0.38</v>
      </c>
      <c r="H23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2" s="6" t="s">
        <v>23644</v>
      </c>
      <c r="J23522" s="6">
        <v>4.4000000000000004</v>
      </c>
      <c r="K23522" s="6">
        <v>15137</v>
      </c>
      <c r="L23522" s="6" t="s">
        <v>16916</v>
      </c>
    </row>
    <row r="23523" spans="1:12">
      <c r="A23523" s="6" t="s">
        <v>5727</v>
      </c>
      <c r="B23523" s="6" t="s">
        <v>23053</v>
      </c>
      <c r="C23523" s="6" t="s">
        <v>13163</v>
      </c>
      <c r="D23523" s="6">
        <v>1549</v>
      </c>
      <c r="E23523" s="6">
        <v>2495</v>
      </c>
      <c r="F23523" s="6">
        <v>37766815</v>
      </c>
      <c r="G23523" s="6">
        <v>0.38</v>
      </c>
      <c r="H23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3" s="6" t="s">
        <v>23644</v>
      </c>
      <c r="J23523" s="6">
        <v>4.4000000000000004</v>
      </c>
      <c r="K23523" s="6">
        <v>15137</v>
      </c>
      <c r="L23523" s="6" t="s">
        <v>16917</v>
      </c>
    </row>
    <row r="23524" spans="1:12">
      <c r="A23524" s="6" t="s">
        <v>5727</v>
      </c>
      <c r="B23524" s="6" t="s">
        <v>23053</v>
      </c>
      <c r="C23524" s="6" t="s">
        <v>13163</v>
      </c>
      <c r="D23524" s="6">
        <v>1549</v>
      </c>
      <c r="E23524" s="6">
        <v>2495</v>
      </c>
      <c r="F23524" s="6">
        <v>37766815</v>
      </c>
      <c r="G23524" s="6">
        <v>0.38</v>
      </c>
      <c r="H23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4" s="6" t="s">
        <v>23644</v>
      </c>
      <c r="J23524" s="6">
        <v>4.4000000000000004</v>
      </c>
      <c r="K23524" s="6">
        <v>15137</v>
      </c>
      <c r="L23524" s="6" t="s">
        <v>16918</v>
      </c>
    </row>
    <row r="23525" spans="1:12">
      <c r="A23525" s="6" t="s">
        <v>5727</v>
      </c>
      <c r="B23525" s="6" t="s">
        <v>23053</v>
      </c>
      <c r="C23525" s="6" t="s">
        <v>13163</v>
      </c>
      <c r="D23525" s="6">
        <v>1549</v>
      </c>
      <c r="E23525" s="6">
        <v>2495</v>
      </c>
      <c r="F23525" s="6">
        <v>37766815</v>
      </c>
      <c r="G23525" s="6">
        <v>0.38</v>
      </c>
      <c r="H23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5" s="6" t="s">
        <v>23644</v>
      </c>
      <c r="J23525" s="6">
        <v>4.4000000000000004</v>
      </c>
      <c r="K23525" s="6">
        <v>15137</v>
      </c>
      <c r="L23525" s="6" t="s">
        <v>16919</v>
      </c>
    </row>
    <row r="23526" spans="1:12">
      <c r="A23526" s="6" t="s">
        <v>5727</v>
      </c>
      <c r="B23526" s="6" t="s">
        <v>23053</v>
      </c>
      <c r="C23526" s="6" t="s">
        <v>16467</v>
      </c>
      <c r="D23526" s="6">
        <v>1549</v>
      </c>
      <c r="E23526" s="6">
        <v>2495</v>
      </c>
      <c r="F23526" s="6">
        <v>37766815</v>
      </c>
      <c r="G23526" s="6">
        <v>0.38</v>
      </c>
      <c r="H23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6" s="6" t="s">
        <v>23644</v>
      </c>
      <c r="J23526" s="6">
        <v>4.4000000000000004</v>
      </c>
      <c r="K23526" s="6">
        <v>15137</v>
      </c>
      <c r="L23526" s="6" t="s">
        <v>16912</v>
      </c>
    </row>
    <row r="23527" spans="1:12">
      <c r="A23527" s="6" t="s">
        <v>5727</v>
      </c>
      <c r="B23527" s="6" t="s">
        <v>23053</v>
      </c>
      <c r="C23527" s="6" t="s">
        <v>16467</v>
      </c>
      <c r="D23527" s="6">
        <v>1549</v>
      </c>
      <c r="E23527" s="6">
        <v>2495</v>
      </c>
      <c r="F23527" s="6">
        <v>37766815</v>
      </c>
      <c r="G23527" s="6">
        <v>0.38</v>
      </c>
      <c r="H23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7" s="6" t="s">
        <v>23644</v>
      </c>
      <c r="J23527" s="6">
        <v>4.4000000000000004</v>
      </c>
      <c r="K23527" s="6">
        <v>15137</v>
      </c>
      <c r="L23527" s="6" t="s">
        <v>16913</v>
      </c>
    </row>
    <row r="23528" spans="1:12">
      <c r="A23528" s="6" t="s">
        <v>5727</v>
      </c>
      <c r="B23528" s="6" t="s">
        <v>23053</v>
      </c>
      <c r="C23528" s="6" t="s">
        <v>16467</v>
      </c>
      <c r="D23528" s="6">
        <v>1549</v>
      </c>
      <c r="E23528" s="6">
        <v>2495</v>
      </c>
      <c r="F23528" s="6">
        <v>37766815</v>
      </c>
      <c r="G23528" s="6">
        <v>0.38</v>
      </c>
      <c r="H23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8" s="6" t="s">
        <v>23644</v>
      </c>
      <c r="J23528" s="6">
        <v>4.4000000000000004</v>
      </c>
      <c r="K23528" s="6">
        <v>15137</v>
      </c>
      <c r="L23528" s="6" t="s">
        <v>16914</v>
      </c>
    </row>
    <row r="23529" spans="1:12">
      <c r="A23529" s="6" t="s">
        <v>5727</v>
      </c>
      <c r="B23529" s="6" t="s">
        <v>23053</v>
      </c>
      <c r="C23529" s="6" t="s">
        <v>16467</v>
      </c>
      <c r="D23529" s="6">
        <v>1549</v>
      </c>
      <c r="E23529" s="6">
        <v>2495</v>
      </c>
      <c r="F23529" s="6">
        <v>37766815</v>
      </c>
      <c r="G23529" s="6">
        <v>0.38</v>
      </c>
      <c r="H23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29" s="6" t="s">
        <v>23644</v>
      </c>
      <c r="J23529" s="6">
        <v>4.4000000000000004</v>
      </c>
      <c r="K23529" s="6">
        <v>15137</v>
      </c>
      <c r="L23529" s="6" t="s">
        <v>16915</v>
      </c>
    </row>
    <row r="23530" spans="1:12">
      <c r="A23530" s="6" t="s">
        <v>5727</v>
      </c>
      <c r="B23530" s="6" t="s">
        <v>23053</v>
      </c>
      <c r="C23530" s="6" t="s">
        <v>16467</v>
      </c>
      <c r="D23530" s="6">
        <v>1549</v>
      </c>
      <c r="E23530" s="6">
        <v>2495</v>
      </c>
      <c r="F23530" s="6">
        <v>37766815</v>
      </c>
      <c r="G23530" s="6">
        <v>0.38</v>
      </c>
      <c r="H23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0" s="6" t="s">
        <v>23644</v>
      </c>
      <c r="J23530" s="6">
        <v>4.4000000000000004</v>
      </c>
      <c r="K23530" s="6">
        <v>15137</v>
      </c>
      <c r="L23530" s="6" t="s">
        <v>16916</v>
      </c>
    </row>
    <row r="23531" spans="1:12">
      <c r="A23531" s="6" t="s">
        <v>5727</v>
      </c>
      <c r="B23531" s="6" t="s">
        <v>23053</v>
      </c>
      <c r="C23531" s="6" t="s">
        <v>16467</v>
      </c>
      <c r="D23531" s="6">
        <v>1549</v>
      </c>
      <c r="E23531" s="6">
        <v>2495</v>
      </c>
      <c r="F23531" s="6">
        <v>37766815</v>
      </c>
      <c r="G23531" s="6">
        <v>0.38</v>
      </c>
      <c r="H23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1" s="6" t="s">
        <v>23644</v>
      </c>
      <c r="J23531" s="6">
        <v>4.4000000000000004</v>
      </c>
      <c r="K23531" s="6">
        <v>15137</v>
      </c>
      <c r="L23531" s="6" t="s">
        <v>16917</v>
      </c>
    </row>
    <row r="23532" spans="1:12">
      <c r="A23532" s="6" t="s">
        <v>5727</v>
      </c>
      <c r="B23532" s="6" t="s">
        <v>23053</v>
      </c>
      <c r="C23532" s="6" t="s">
        <v>16467</v>
      </c>
      <c r="D23532" s="6">
        <v>1549</v>
      </c>
      <c r="E23532" s="6">
        <v>2495</v>
      </c>
      <c r="F23532" s="6">
        <v>37766815</v>
      </c>
      <c r="G23532" s="6">
        <v>0.38</v>
      </c>
      <c r="H23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2" s="6" t="s">
        <v>23644</v>
      </c>
      <c r="J23532" s="6">
        <v>4.4000000000000004</v>
      </c>
      <c r="K23532" s="6">
        <v>15137</v>
      </c>
      <c r="L23532" s="6" t="s">
        <v>16918</v>
      </c>
    </row>
    <row r="23533" spans="1:12">
      <c r="A23533" s="6" t="s">
        <v>5727</v>
      </c>
      <c r="B23533" s="6" t="s">
        <v>23053</v>
      </c>
      <c r="C23533" s="6" t="s">
        <v>16467</v>
      </c>
      <c r="D23533" s="6">
        <v>1549</v>
      </c>
      <c r="E23533" s="6">
        <v>2495</v>
      </c>
      <c r="F23533" s="6">
        <v>37766815</v>
      </c>
      <c r="G23533" s="6">
        <v>0.38</v>
      </c>
      <c r="H23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3" s="6" t="s">
        <v>23644</v>
      </c>
      <c r="J23533" s="6">
        <v>4.4000000000000004</v>
      </c>
      <c r="K23533" s="6">
        <v>15137</v>
      </c>
      <c r="L23533" s="6" t="s">
        <v>16919</v>
      </c>
    </row>
    <row r="23534" spans="1:12">
      <c r="A23534" s="6" t="s">
        <v>5727</v>
      </c>
      <c r="B23534" s="6" t="s">
        <v>23053</v>
      </c>
      <c r="C23534" s="6" t="s">
        <v>13173</v>
      </c>
      <c r="D23534" s="6">
        <v>1549</v>
      </c>
      <c r="E23534" s="6">
        <v>2495</v>
      </c>
      <c r="F23534" s="6">
        <v>37766815</v>
      </c>
      <c r="G23534" s="6">
        <v>0.38</v>
      </c>
      <c r="H23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4" s="6" t="s">
        <v>23644</v>
      </c>
      <c r="J23534" s="6">
        <v>4.4000000000000004</v>
      </c>
      <c r="K23534" s="6">
        <v>15137</v>
      </c>
      <c r="L23534" s="6" t="s">
        <v>16912</v>
      </c>
    </row>
    <row r="23535" spans="1:12">
      <c r="A23535" s="6" t="s">
        <v>5727</v>
      </c>
      <c r="B23535" s="6" t="s">
        <v>23053</v>
      </c>
      <c r="C23535" s="6" t="s">
        <v>13173</v>
      </c>
      <c r="D23535" s="6">
        <v>1549</v>
      </c>
      <c r="E23535" s="6">
        <v>2495</v>
      </c>
      <c r="F23535" s="6">
        <v>37766815</v>
      </c>
      <c r="G23535" s="6">
        <v>0.38</v>
      </c>
      <c r="H23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5" s="6" t="s">
        <v>23644</v>
      </c>
      <c r="J23535" s="6">
        <v>4.4000000000000004</v>
      </c>
      <c r="K23535" s="6">
        <v>15137</v>
      </c>
      <c r="L23535" s="6" t="s">
        <v>16913</v>
      </c>
    </row>
    <row r="23536" spans="1:12">
      <c r="A23536" s="6" t="s">
        <v>5727</v>
      </c>
      <c r="B23536" s="6" t="s">
        <v>23053</v>
      </c>
      <c r="C23536" s="6" t="s">
        <v>13173</v>
      </c>
      <c r="D23536" s="6">
        <v>1549</v>
      </c>
      <c r="E23536" s="6">
        <v>2495</v>
      </c>
      <c r="F23536" s="6">
        <v>37766815</v>
      </c>
      <c r="G23536" s="6">
        <v>0.38</v>
      </c>
      <c r="H23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6" s="6" t="s">
        <v>23644</v>
      </c>
      <c r="J23536" s="6">
        <v>4.4000000000000004</v>
      </c>
      <c r="K23536" s="6">
        <v>15137</v>
      </c>
      <c r="L23536" s="6" t="s">
        <v>16914</v>
      </c>
    </row>
    <row r="23537" spans="1:12">
      <c r="A23537" s="6" t="s">
        <v>5727</v>
      </c>
      <c r="B23537" s="6" t="s">
        <v>23053</v>
      </c>
      <c r="C23537" s="6" t="s">
        <v>13173</v>
      </c>
      <c r="D23537" s="6">
        <v>1549</v>
      </c>
      <c r="E23537" s="6">
        <v>2495</v>
      </c>
      <c r="F23537" s="6">
        <v>37766815</v>
      </c>
      <c r="G23537" s="6">
        <v>0.38</v>
      </c>
      <c r="H23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7" s="6" t="s">
        <v>23644</v>
      </c>
      <c r="J23537" s="6">
        <v>4.4000000000000004</v>
      </c>
      <c r="K23537" s="6">
        <v>15137</v>
      </c>
      <c r="L23537" s="6" t="s">
        <v>16915</v>
      </c>
    </row>
    <row r="23538" spans="1:12">
      <c r="A23538" s="6" t="s">
        <v>5727</v>
      </c>
      <c r="B23538" s="6" t="s">
        <v>23053</v>
      </c>
      <c r="C23538" s="6" t="s">
        <v>13173</v>
      </c>
      <c r="D23538" s="6">
        <v>1549</v>
      </c>
      <c r="E23538" s="6">
        <v>2495</v>
      </c>
      <c r="F23538" s="6">
        <v>37766815</v>
      </c>
      <c r="G23538" s="6">
        <v>0.38</v>
      </c>
      <c r="H23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8" s="6" t="s">
        <v>23644</v>
      </c>
      <c r="J23538" s="6">
        <v>4.4000000000000004</v>
      </c>
      <c r="K23538" s="6">
        <v>15137</v>
      </c>
      <c r="L23538" s="6" t="s">
        <v>16916</v>
      </c>
    </row>
    <row r="23539" spans="1:12">
      <c r="A23539" s="6" t="s">
        <v>5727</v>
      </c>
      <c r="B23539" s="6" t="s">
        <v>23053</v>
      </c>
      <c r="C23539" s="6" t="s">
        <v>13173</v>
      </c>
      <c r="D23539" s="6">
        <v>1549</v>
      </c>
      <c r="E23539" s="6">
        <v>2495</v>
      </c>
      <c r="F23539" s="6">
        <v>37766815</v>
      </c>
      <c r="G23539" s="6">
        <v>0.38</v>
      </c>
      <c r="H23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39" s="6" t="s">
        <v>23644</v>
      </c>
      <c r="J23539" s="6">
        <v>4.4000000000000004</v>
      </c>
      <c r="K23539" s="6">
        <v>15137</v>
      </c>
      <c r="L23539" s="6" t="s">
        <v>16917</v>
      </c>
    </row>
    <row r="23540" spans="1:12">
      <c r="A23540" s="6" t="s">
        <v>5727</v>
      </c>
      <c r="B23540" s="6" t="s">
        <v>23053</v>
      </c>
      <c r="C23540" s="6" t="s">
        <v>13173</v>
      </c>
      <c r="D23540" s="6">
        <v>1549</v>
      </c>
      <c r="E23540" s="6">
        <v>2495</v>
      </c>
      <c r="F23540" s="6">
        <v>37766815</v>
      </c>
      <c r="G23540" s="6">
        <v>0.38</v>
      </c>
      <c r="H23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0" s="6" t="s">
        <v>23644</v>
      </c>
      <c r="J23540" s="6">
        <v>4.4000000000000004</v>
      </c>
      <c r="K23540" s="6">
        <v>15137</v>
      </c>
      <c r="L23540" s="6" t="s">
        <v>16918</v>
      </c>
    </row>
    <row r="23541" spans="1:12">
      <c r="A23541" s="6" t="s">
        <v>5727</v>
      </c>
      <c r="B23541" s="6" t="s">
        <v>23053</v>
      </c>
      <c r="C23541" s="6" t="s">
        <v>13173</v>
      </c>
      <c r="D23541" s="6">
        <v>1549</v>
      </c>
      <c r="E23541" s="6">
        <v>2495</v>
      </c>
      <c r="F23541" s="6">
        <v>37766815</v>
      </c>
      <c r="G23541" s="6">
        <v>0.38</v>
      </c>
      <c r="H23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1" s="6" t="s">
        <v>23644</v>
      </c>
      <c r="J23541" s="6">
        <v>4.4000000000000004</v>
      </c>
      <c r="K23541" s="6">
        <v>15137</v>
      </c>
      <c r="L23541" s="6" t="s">
        <v>16919</v>
      </c>
    </row>
    <row r="23542" spans="1:12">
      <c r="A23542" s="6" t="s">
        <v>5727</v>
      </c>
      <c r="B23542" s="6" t="s">
        <v>23053</v>
      </c>
      <c r="C23542" s="6" t="s">
        <v>16493</v>
      </c>
      <c r="D23542" s="6">
        <v>1549</v>
      </c>
      <c r="E23542" s="6">
        <v>2495</v>
      </c>
      <c r="F23542" s="6">
        <v>37766815</v>
      </c>
      <c r="G23542" s="6">
        <v>0.38</v>
      </c>
      <c r="H23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2" s="6" t="s">
        <v>23644</v>
      </c>
      <c r="J23542" s="6">
        <v>4.4000000000000004</v>
      </c>
      <c r="K23542" s="6">
        <v>15137</v>
      </c>
      <c r="L23542" s="6" t="s">
        <v>16912</v>
      </c>
    </row>
    <row r="23543" spans="1:12">
      <c r="A23543" s="6" t="s">
        <v>5727</v>
      </c>
      <c r="B23543" s="6" t="s">
        <v>23053</v>
      </c>
      <c r="C23543" s="6" t="s">
        <v>16493</v>
      </c>
      <c r="D23543" s="6">
        <v>1549</v>
      </c>
      <c r="E23543" s="6">
        <v>2495</v>
      </c>
      <c r="F23543" s="6">
        <v>37766815</v>
      </c>
      <c r="G23543" s="6">
        <v>0.38</v>
      </c>
      <c r="H23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3" s="6" t="s">
        <v>23644</v>
      </c>
      <c r="J23543" s="6">
        <v>4.4000000000000004</v>
      </c>
      <c r="K23543" s="6">
        <v>15137</v>
      </c>
      <c r="L23543" s="6" t="s">
        <v>16913</v>
      </c>
    </row>
    <row r="23544" spans="1:12">
      <c r="A23544" s="6" t="s">
        <v>5727</v>
      </c>
      <c r="B23544" s="6" t="s">
        <v>23053</v>
      </c>
      <c r="C23544" s="6" t="s">
        <v>16493</v>
      </c>
      <c r="D23544" s="6">
        <v>1549</v>
      </c>
      <c r="E23544" s="6">
        <v>2495</v>
      </c>
      <c r="F23544" s="6">
        <v>37766815</v>
      </c>
      <c r="G23544" s="6">
        <v>0.38</v>
      </c>
      <c r="H23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4" s="6" t="s">
        <v>23644</v>
      </c>
      <c r="J23544" s="6">
        <v>4.4000000000000004</v>
      </c>
      <c r="K23544" s="6">
        <v>15137</v>
      </c>
      <c r="L23544" s="6" t="s">
        <v>16914</v>
      </c>
    </row>
    <row r="23545" spans="1:12">
      <c r="A23545" s="6" t="s">
        <v>5727</v>
      </c>
      <c r="B23545" s="6" t="s">
        <v>23053</v>
      </c>
      <c r="C23545" s="6" t="s">
        <v>16493</v>
      </c>
      <c r="D23545" s="6">
        <v>1549</v>
      </c>
      <c r="E23545" s="6">
        <v>2495</v>
      </c>
      <c r="F23545" s="6">
        <v>37766815</v>
      </c>
      <c r="G23545" s="6">
        <v>0.38</v>
      </c>
      <c r="H23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5" s="6" t="s">
        <v>23644</v>
      </c>
      <c r="J23545" s="6">
        <v>4.4000000000000004</v>
      </c>
      <c r="K23545" s="6">
        <v>15137</v>
      </c>
      <c r="L23545" s="6" t="s">
        <v>16915</v>
      </c>
    </row>
    <row r="23546" spans="1:12">
      <c r="A23546" s="6" t="s">
        <v>5727</v>
      </c>
      <c r="B23546" s="6" t="s">
        <v>23053</v>
      </c>
      <c r="C23546" s="6" t="s">
        <v>16493</v>
      </c>
      <c r="D23546" s="6">
        <v>1549</v>
      </c>
      <c r="E23546" s="6">
        <v>2495</v>
      </c>
      <c r="F23546" s="6">
        <v>37766815</v>
      </c>
      <c r="G23546" s="6">
        <v>0.38</v>
      </c>
      <c r="H23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6" s="6" t="s">
        <v>23644</v>
      </c>
      <c r="J23546" s="6">
        <v>4.4000000000000004</v>
      </c>
      <c r="K23546" s="6">
        <v>15137</v>
      </c>
      <c r="L23546" s="6" t="s">
        <v>16916</v>
      </c>
    </row>
    <row r="23547" spans="1:12">
      <c r="A23547" s="6" t="s">
        <v>5727</v>
      </c>
      <c r="B23547" s="6" t="s">
        <v>23053</v>
      </c>
      <c r="C23547" s="6" t="s">
        <v>16493</v>
      </c>
      <c r="D23547" s="6">
        <v>1549</v>
      </c>
      <c r="E23547" s="6">
        <v>2495</v>
      </c>
      <c r="F23547" s="6">
        <v>37766815</v>
      </c>
      <c r="G23547" s="6">
        <v>0.38</v>
      </c>
      <c r="H23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7" s="6" t="s">
        <v>23644</v>
      </c>
      <c r="J23547" s="6">
        <v>4.4000000000000004</v>
      </c>
      <c r="K23547" s="6">
        <v>15137</v>
      </c>
      <c r="L23547" s="6" t="s">
        <v>16917</v>
      </c>
    </row>
    <row r="23548" spans="1:12">
      <c r="A23548" s="6" t="s">
        <v>5727</v>
      </c>
      <c r="B23548" s="6" t="s">
        <v>23053</v>
      </c>
      <c r="C23548" s="6" t="s">
        <v>16493</v>
      </c>
      <c r="D23548" s="6">
        <v>1549</v>
      </c>
      <c r="E23548" s="6">
        <v>2495</v>
      </c>
      <c r="F23548" s="6">
        <v>37766815</v>
      </c>
      <c r="G23548" s="6">
        <v>0.38</v>
      </c>
      <c r="H23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8" s="6" t="s">
        <v>23644</v>
      </c>
      <c r="J23548" s="6">
        <v>4.4000000000000004</v>
      </c>
      <c r="K23548" s="6">
        <v>15137</v>
      </c>
      <c r="L23548" s="6" t="s">
        <v>16918</v>
      </c>
    </row>
    <row r="23549" spans="1:12">
      <c r="A23549" s="6" t="s">
        <v>5727</v>
      </c>
      <c r="B23549" s="6" t="s">
        <v>23053</v>
      </c>
      <c r="C23549" s="6" t="s">
        <v>16493</v>
      </c>
      <c r="D23549" s="6">
        <v>1549</v>
      </c>
      <c r="E23549" s="6">
        <v>2495</v>
      </c>
      <c r="F23549" s="6">
        <v>37766815</v>
      </c>
      <c r="G23549" s="6">
        <v>0.38</v>
      </c>
      <c r="H23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49" s="6" t="s">
        <v>23644</v>
      </c>
      <c r="J23549" s="6">
        <v>4.4000000000000004</v>
      </c>
      <c r="K23549" s="6">
        <v>15137</v>
      </c>
      <c r="L23549" s="6" t="s">
        <v>16919</v>
      </c>
    </row>
    <row r="23550" spans="1:12">
      <c r="A23550" s="6" t="s">
        <v>5727</v>
      </c>
      <c r="B23550" s="6" t="s">
        <v>23053</v>
      </c>
      <c r="C23550" s="6" t="s">
        <v>16920</v>
      </c>
      <c r="D23550" s="6">
        <v>1549</v>
      </c>
      <c r="E23550" s="6">
        <v>2495</v>
      </c>
      <c r="F23550" s="6">
        <v>37766815</v>
      </c>
      <c r="G23550" s="6">
        <v>0.38</v>
      </c>
      <c r="H23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0" s="6" t="s">
        <v>23644</v>
      </c>
      <c r="J23550" s="6">
        <v>4.4000000000000004</v>
      </c>
      <c r="K23550" s="6">
        <v>15137</v>
      </c>
      <c r="L23550" s="6" t="s">
        <v>16912</v>
      </c>
    </row>
    <row r="23551" spans="1:12">
      <c r="A23551" s="6" t="s">
        <v>5727</v>
      </c>
      <c r="B23551" s="6" t="s">
        <v>23053</v>
      </c>
      <c r="C23551" s="6" t="s">
        <v>16920</v>
      </c>
      <c r="D23551" s="6">
        <v>1549</v>
      </c>
      <c r="E23551" s="6">
        <v>2495</v>
      </c>
      <c r="F23551" s="6">
        <v>37766815</v>
      </c>
      <c r="G23551" s="6">
        <v>0.38</v>
      </c>
      <c r="H23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1" s="6" t="s">
        <v>23644</v>
      </c>
      <c r="J23551" s="6">
        <v>4.4000000000000004</v>
      </c>
      <c r="K23551" s="6">
        <v>15137</v>
      </c>
      <c r="L23551" s="6" t="s">
        <v>16913</v>
      </c>
    </row>
    <row r="23552" spans="1:12">
      <c r="A23552" s="6" t="s">
        <v>5727</v>
      </c>
      <c r="B23552" s="6" t="s">
        <v>23053</v>
      </c>
      <c r="C23552" s="6" t="s">
        <v>16920</v>
      </c>
      <c r="D23552" s="6">
        <v>1549</v>
      </c>
      <c r="E23552" s="6">
        <v>2495</v>
      </c>
      <c r="F23552" s="6">
        <v>37766815</v>
      </c>
      <c r="G23552" s="6">
        <v>0.38</v>
      </c>
      <c r="H23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2" s="6" t="s">
        <v>23644</v>
      </c>
      <c r="J23552" s="6">
        <v>4.4000000000000004</v>
      </c>
      <c r="K23552" s="6">
        <v>15137</v>
      </c>
      <c r="L23552" s="6" t="s">
        <v>16914</v>
      </c>
    </row>
    <row r="23553" spans="1:12">
      <c r="A23553" s="6" t="s">
        <v>5727</v>
      </c>
      <c r="B23553" s="6" t="s">
        <v>23053</v>
      </c>
      <c r="C23553" s="6" t="s">
        <v>16920</v>
      </c>
      <c r="D23553" s="6">
        <v>1549</v>
      </c>
      <c r="E23553" s="6">
        <v>2495</v>
      </c>
      <c r="F23553" s="6">
        <v>37766815</v>
      </c>
      <c r="G23553" s="6">
        <v>0.38</v>
      </c>
      <c r="H23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3" s="6" t="s">
        <v>23644</v>
      </c>
      <c r="J23553" s="6">
        <v>4.4000000000000004</v>
      </c>
      <c r="K23553" s="6">
        <v>15137</v>
      </c>
      <c r="L23553" s="6" t="s">
        <v>16915</v>
      </c>
    </row>
    <row r="23554" spans="1:12">
      <c r="A23554" s="6" t="s">
        <v>5727</v>
      </c>
      <c r="B23554" s="6" t="s">
        <v>23053</v>
      </c>
      <c r="C23554" s="6" t="s">
        <v>16920</v>
      </c>
      <c r="D23554" s="6">
        <v>1549</v>
      </c>
      <c r="E23554" s="6">
        <v>2495</v>
      </c>
      <c r="F23554" s="6">
        <v>37766815</v>
      </c>
      <c r="G23554" s="6">
        <v>0.38</v>
      </c>
      <c r="H23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4" s="6" t="s">
        <v>23644</v>
      </c>
      <c r="J23554" s="6">
        <v>4.4000000000000004</v>
      </c>
      <c r="K23554" s="6">
        <v>15137</v>
      </c>
      <c r="L23554" s="6" t="s">
        <v>16916</v>
      </c>
    </row>
    <row r="23555" spans="1:12">
      <c r="A23555" s="6" t="s">
        <v>5727</v>
      </c>
      <c r="B23555" s="6" t="s">
        <v>23053</v>
      </c>
      <c r="C23555" s="6" t="s">
        <v>16920</v>
      </c>
      <c r="D23555" s="6">
        <v>1549</v>
      </c>
      <c r="E23555" s="6">
        <v>2495</v>
      </c>
      <c r="F23555" s="6">
        <v>37766815</v>
      </c>
      <c r="G23555" s="6">
        <v>0.38</v>
      </c>
      <c r="H23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5" s="6" t="s">
        <v>23644</v>
      </c>
      <c r="J23555" s="6">
        <v>4.4000000000000004</v>
      </c>
      <c r="K23555" s="6">
        <v>15137</v>
      </c>
      <c r="L23555" s="6" t="s">
        <v>16917</v>
      </c>
    </row>
    <row r="23556" spans="1:12">
      <c r="A23556" s="6" t="s">
        <v>5727</v>
      </c>
      <c r="B23556" s="6" t="s">
        <v>23053</v>
      </c>
      <c r="C23556" s="6" t="s">
        <v>16920</v>
      </c>
      <c r="D23556" s="6">
        <v>1549</v>
      </c>
      <c r="E23556" s="6">
        <v>2495</v>
      </c>
      <c r="F23556" s="6">
        <v>37766815</v>
      </c>
      <c r="G23556" s="6">
        <v>0.38</v>
      </c>
      <c r="H23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6" s="6" t="s">
        <v>23644</v>
      </c>
      <c r="J23556" s="6">
        <v>4.4000000000000004</v>
      </c>
      <c r="K23556" s="6">
        <v>15137</v>
      </c>
      <c r="L23556" s="6" t="s">
        <v>16918</v>
      </c>
    </row>
    <row r="23557" spans="1:12">
      <c r="A23557" s="6" t="s">
        <v>5727</v>
      </c>
      <c r="B23557" s="6" t="s">
        <v>23053</v>
      </c>
      <c r="C23557" s="6" t="s">
        <v>16920</v>
      </c>
      <c r="D23557" s="6">
        <v>1549</v>
      </c>
      <c r="E23557" s="6">
        <v>2495</v>
      </c>
      <c r="F23557" s="6">
        <v>37766815</v>
      </c>
      <c r="G23557" s="6">
        <v>0.38</v>
      </c>
      <c r="H23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557" s="6" t="s">
        <v>23644</v>
      </c>
      <c r="J23557" s="6">
        <v>4.4000000000000004</v>
      </c>
      <c r="K23557" s="6">
        <v>15137</v>
      </c>
      <c r="L23557" s="6" t="s">
        <v>16919</v>
      </c>
    </row>
    <row r="23558" spans="1:12">
      <c r="A23558" s="6" t="s">
        <v>157</v>
      </c>
      <c r="B23558" s="6" t="s">
        <v>22675</v>
      </c>
      <c r="C23558" s="6" t="s">
        <v>13075</v>
      </c>
      <c r="D23558" s="6">
        <v>349</v>
      </c>
      <c r="E23558" s="6">
        <v>399</v>
      </c>
      <c r="F23558" s="6">
        <v>7484043</v>
      </c>
      <c r="G23558" s="6">
        <v>0.13</v>
      </c>
      <c r="H23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58" s="6" t="s">
        <v>23644</v>
      </c>
      <c r="J23558" s="6">
        <v>4.4000000000000004</v>
      </c>
      <c r="K23558" s="6">
        <v>18757</v>
      </c>
      <c r="L23558" s="6" t="s">
        <v>13191</v>
      </c>
    </row>
    <row r="23559" spans="1:12">
      <c r="A23559" s="6" t="s">
        <v>157</v>
      </c>
      <c r="B23559" s="6" t="s">
        <v>22675</v>
      </c>
      <c r="C23559" s="6" t="s">
        <v>13075</v>
      </c>
      <c r="D23559" s="6">
        <v>349</v>
      </c>
      <c r="E23559" s="6">
        <v>399</v>
      </c>
      <c r="F23559" s="6">
        <v>7484043</v>
      </c>
      <c r="G23559" s="6">
        <v>0.13</v>
      </c>
      <c r="H23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59" s="6" t="s">
        <v>23644</v>
      </c>
      <c r="J23559" s="6">
        <v>4.4000000000000004</v>
      </c>
      <c r="K23559" s="6">
        <v>18757</v>
      </c>
      <c r="L23559" s="6" t="s">
        <v>13192</v>
      </c>
    </row>
    <row r="23560" spans="1:12">
      <c r="A23560" s="6" t="s">
        <v>157</v>
      </c>
      <c r="B23560" s="6" t="s">
        <v>22675</v>
      </c>
      <c r="C23560" s="6" t="s">
        <v>13075</v>
      </c>
      <c r="D23560" s="6">
        <v>349</v>
      </c>
      <c r="E23560" s="6">
        <v>399</v>
      </c>
      <c r="F23560" s="6">
        <v>7484043</v>
      </c>
      <c r="G23560" s="6">
        <v>0.13</v>
      </c>
      <c r="H23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0" s="6" t="s">
        <v>23644</v>
      </c>
      <c r="J23560" s="6">
        <v>4.4000000000000004</v>
      </c>
      <c r="K23560" s="6">
        <v>18757</v>
      </c>
      <c r="L23560" s="6" t="s">
        <v>13193</v>
      </c>
    </row>
    <row r="23561" spans="1:12">
      <c r="A23561" s="6" t="s">
        <v>157</v>
      </c>
      <c r="B23561" s="6" t="s">
        <v>22675</v>
      </c>
      <c r="C23561" s="6" t="s">
        <v>13075</v>
      </c>
      <c r="D23561" s="6">
        <v>349</v>
      </c>
      <c r="E23561" s="6">
        <v>399</v>
      </c>
      <c r="F23561" s="6">
        <v>7484043</v>
      </c>
      <c r="G23561" s="6">
        <v>0.13</v>
      </c>
      <c r="H23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1" s="6" t="s">
        <v>23644</v>
      </c>
      <c r="J23561" s="6">
        <v>4.4000000000000004</v>
      </c>
      <c r="K23561" s="6">
        <v>18757</v>
      </c>
      <c r="L23561" s="6" t="s">
        <v>13194</v>
      </c>
    </row>
    <row r="23562" spans="1:12">
      <c r="A23562" s="6" t="s">
        <v>157</v>
      </c>
      <c r="B23562" s="6" t="s">
        <v>22675</v>
      </c>
      <c r="C23562" s="6" t="s">
        <v>13075</v>
      </c>
      <c r="D23562" s="6">
        <v>349</v>
      </c>
      <c r="E23562" s="6">
        <v>399</v>
      </c>
      <c r="F23562" s="6">
        <v>7484043</v>
      </c>
      <c r="G23562" s="6">
        <v>0.13</v>
      </c>
      <c r="H23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2" s="6" t="s">
        <v>23644</v>
      </c>
      <c r="J23562" s="6">
        <v>4.4000000000000004</v>
      </c>
      <c r="K23562" s="6">
        <v>18757</v>
      </c>
      <c r="L23562" s="6" t="s">
        <v>13195</v>
      </c>
    </row>
    <row r="23563" spans="1:12">
      <c r="A23563" s="6" t="s">
        <v>157</v>
      </c>
      <c r="B23563" s="6" t="s">
        <v>22675</v>
      </c>
      <c r="C23563" s="6" t="s">
        <v>13075</v>
      </c>
      <c r="D23563" s="6">
        <v>349</v>
      </c>
      <c r="E23563" s="6">
        <v>399</v>
      </c>
      <c r="F23563" s="6">
        <v>7484043</v>
      </c>
      <c r="G23563" s="6">
        <v>0.13</v>
      </c>
      <c r="H23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3" s="6" t="s">
        <v>23644</v>
      </c>
      <c r="J23563" s="6">
        <v>4.4000000000000004</v>
      </c>
      <c r="K23563" s="6">
        <v>18757</v>
      </c>
      <c r="L23563" s="6" t="s">
        <v>13196</v>
      </c>
    </row>
    <row r="23564" spans="1:12">
      <c r="A23564" s="6" t="s">
        <v>157</v>
      </c>
      <c r="B23564" s="6" t="s">
        <v>22675</v>
      </c>
      <c r="C23564" s="6" t="s">
        <v>13075</v>
      </c>
      <c r="D23564" s="6">
        <v>349</v>
      </c>
      <c r="E23564" s="6">
        <v>399</v>
      </c>
      <c r="F23564" s="6">
        <v>7484043</v>
      </c>
      <c r="G23564" s="6">
        <v>0.13</v>
      </c>
      <c r="H23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4" s="6" t="s">
        <v>23644</v>
      </c>
      <c r="J23564" s="6">
        <v>4.4000000000000004</v>
      </c>
      <c r="K23564" s="6">
        <v>18757</v>
      </c>
      <c r="L23564" s="6" t="s">
        <v>13197</v>
      </c>
    </row>
    <row r="23565" spans="1:12">
      <c r="A23565" s="6" t="s">
        <v>157</v>
      </c>
      <c r="B23565" s="6" t="s">
        <v>22675</v>
      </c>
      <c r="C23565" s="6" t="s">
        <v>13075</v>
      </c>
      <c r="D23565" s="6">
        <v>349</v>
      </c>
      <c r="E23565" s="6">
        <v>399</v>
      </c>
      <c r="F23565" s="6">
        <v>7484043</v>
      </c>
      <c r="G23565" s="6">
        <v>0.13</v>
      </c>
      <c r="H23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5" s="6" t="s">
        <v>23644</v>
      </c>
      <c r="J23565" s="6">
        <v>4.4000000000000004</v>
      </c>
      <c r="K23565" s="6">
        <v>18757</v>
      </c>
      <c r="L23565" s="6" t="s">
        <v>13198</v>
      </c>
    </row>
    <row r="23566" spans="1:12">
      <c r="A23566" s="6" t="s">
        <v>157</v>
      </c>
      <c r="B23566" s="6" t="s">
        <v>22675</v>
      </c>
      <c r="C23566" s="6" t="s">
        <v>13084</v>
      </c>
      <c r="D23566" s="6">
        <v>349</v>
      </c>
      <c r="E23566" s="6">
        <v>399</v>
      </c>
      <c r="F23566" s="6">
        <v>7484043</v>
      </c>
      <c r="G23566" s="6">
        <v>0.13</v>
      </c>
      <c r="H23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6" s="6" t="s">
        <v>23644</v>
      </c>
      <c r="J23566" s="6">
        <v>4.4000000000000004</v>
      </c>
      <c r="K23566" s="6">
        <v>18757</v>
      </c>
      <c r="L23566" s="6" t="s">
        <v>13191</v>
      </c>
    </row>
    <row r="23567" spans="1:12">
      <c r="A23567" s="6" t="s">
        <v>157</v>
      </c>
      <c r="B23567" s="6" t="s">
        <v>22675</v>
      </c>
      <c r="C23567" s="6" t="s">
        <v>13084</v>
      </c>
      <c r="D23567" s="6">
        <v>349</v>
      </c>
      <c r="E23567" s="6">
        <v>399</v>
      </c>
      <c r="F23567" s="6">
        <v>7484043</v>
      </c>
      <c r="G23567" s="6">
        <v>0.13</v>
      </c>
      <c r="H23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7" s="6" t="s">
        <v>23644</v>
      </c>
      <c r="J23567" s="6">
        <v>4.4000000000000004</v>
      </c>
      <c r="K23567" s="6">
        <v>18757</v>
      </c>
      <c r="L23567" s="6" t="s">
        <v>13192</v>
      </c>
    </row>
    <row r="23568" spans="1:12">
      <c r="A23568" s="6" t="s">
        <v>157</v>
      </c>
      <c r="B23568" s="6" t="s">
        <v>22675</v>
      </c>
      <c r="C23568" s="6" t="s">
        <v>13084</v>
      </c>
      <c r="D23568" s="6">
        <v>349</v>
      </c>
      <c r="E23568" s="6">
        <v>399</v>
      </c>
      <c r="F23568" s="6">
        <v>7484043</v>
      </c>
      <c r="G23568" s="6">
        <v>0.13</v>
      </c>
      <c r="H23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8" s="6" t="s">
        <v>23644</v>
      </c>
      <c r="J23568" s="6">
        <v>4.4000000000000004</v>
      </c>
      <c r="K23568" s="6">
        <v>18757</v>
      </c>
      <c r="L23568" s="6" t="s">
        <v>13193</v>
      </c>
    </row>
    <row r="23569" spans="1:12">
      <c r="A23569" s="6" t="s">
        <v>157</v>
      </c>
      <c r="B23569" s="6" t="s">
        <v>22675</v>
      </c>
      <c r="C23569" s="6" t="s">
        <v>13084</v>
      </c>
      <c r="D23569" s="6">
        <v>349</v>
      </c>
      <c r="E23569" s="6">
        <v>399</v>
      </c>
      <c r="F23569" s="6">
        <v>7484043</v>
      </c>
      <c r="G23569" s="6">
        <v>0.13</v>
      </c>
      <c r="H23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69" s="6" t="s">
        <v>23644</v>
      </c>
      <c r="J23569" s="6">
        <v>4.4000000000000004</v>
      </c>
      <c r="K23569" s="6">
        <v>18757</v>
      </c>
      <c r="L23569" s="6" t="s">
        <v>13194</v>
      </c>
    </row>
    <row r="23570" spans="1:12">
      <c r="A23570" s="6" t="s">
        <v>157</v>
      </c>
      <c r="B23570" s="6" t="s">
        <v>22675</v>
      </c>
      <c r="C23570" s="6" t="s">
        <v>13084</v>
      </c>
      <c r="D23570" s="6">
        <v>349</v>
      </c>
      <c r="E23570" s="6">
        <v>399</v>
      </c>
      <c r="F23570" s="6">
        <v>7484043</v>
      </c>
      <c r="G23570" s="6">
        <v>0.13</v>
      </c>
      <c r="H23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0" s="6" t="s">
        <v>23644</v>
      </c>
      <c r="J23570" s="6">
        <v>4.4000000000000004</v>
      </c>
      <c r="K23570" s="6">
        <v>18757</v>
      </c>
      <c r="L23570" s="6" t="s">
        <v>13195</v>
      </c>
    </row>
    <row r="23571" spans="1:12">
      <c r="A23571" s="6" t="s">
        <v>157</v>
      </c>
      <c r="B23571" s="6" t="s">
        <v>22675</v>
      </c>
      <c r="C23571" s="6" t="s">
        <v>13084</v>
      </c>
      <c r="D23571" s="6">
        <v>349</v>
      </c>
      <c r="E23571" s="6">
        <v>399</v>
      </c>
      <c r="F23571" s="6">
        <v>7484043</v>
      </c>
      <c r="G23571" s="6">
        <v>0.13</v>
      </c>
      <c r="H23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1" s="6" t="s">
        <v>23644</v>
      </c>
      <c r="J23571" s="6">
        <v>4.4000000000000004</v>
      </c>
      <c r="K23571" s="6">
        <v>18757</v>
      </c>
      <c r="L23571" s="6" t="s">
        <v>13196</v>
      </c>
    </row>
    <row r="23572" spans="1:12">
      <c r="A23572" s="6" t="s">
        <v>157</v>
      </c>
      <c r="B23572" s="6" t="s">
        <v>22675</v>
      </c>
      <c r="C23572" s="6" t="s">
        <v>13084</v>
      </c>
      <c r="D23572" s="6">
        <v>349</v>
      </c>
      <c r="E23572" s="6">
        <v>399</v>
      </c>
      <c r="F23572" s="6">
        <v>7484043</v>
      </c>
      <c r="G23572" s="6">
        <v>0.13</v>
      </c>
      <c r="H23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2" s="6" t="s">
        <v>23644</v>
      </c>
      <c r="J23572" s="6">
        <v>4.4000000000000004</v>
      </c>
      <c r="K23572" s="6">
        <v>18757</v>
      </c>
      <c r="L23572" s="6" t="s">
        <v>13197</v>
      </c>
    </row>
    <row r="23573" spans="1:12">
      <c r="A23573" s="6" t="s">
        <v>157</v>
      </c>
      <c r="B23573" s="6" t="s">
        <v>22675</v>
      </c>
      <c r="C23573" s="6" t="s">
        <v>13084</v>
      </c>
      <c r="D23573" s="6">
        <v>349</v>
      </c>
      <c r="E23573" s="6">
        <v>399</v>
      </c>
      <c r="F23573" s="6">
        <v>7484043</v>
      </c>
      <c r="G23573" s="6">
        <v>0.13</v>
      </c>
      <c r="H23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3" s="6" t="s">
        <v>23644</v>
      </c>
      <c r="J23573" s="6">
        <v>4.4000000000000004</v>
      </c>
      <c r="K23573" s="6">
        <v>18757</v>
      </c>
      <c r="L23573" s="6" t="s">
        <v>13198</v>
      </c>
    </row>
    <row r="23574" spans="1:12">
      <c r="A23574" s="6" t="s">
        <v>157</v>
      </c>
      <c r="B23574" s="6" t="s">
        <v>22675</v>
      </c>
      <c r="C23574" s="6" t="s">
        <v>13085</v>
      </c>
      <c r="D23574" s="6">
        <v>349</v>
      </c>
      <c r="E23574" s="6">
        <v>399</v>
      </c>
      <c r="F23574" s="6">
        <v>7484043</v>
      </c>
      <c r="G23574" s="6">
        <v>0.13</v>
      </c>
      <c r="H23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4" s="6" t="s">
        <v>23644</v>
      </c>
      <c r="J23574" s="6">
        <v>4.4000000000000004</v>
      </c>
      <c r="K23574" s="6">
        <v>18757</v>
      </c>
      <c r="L23574" s="6" t="s">
        <v>13191</v>
      </c>
    </row>
    <row r="23575" spans="1:12">
      <c r="A23575" s="6" t="s">
        <v>157</v>
      </c>
      <c r="B23575" s="6" t="s">
        <v>22675</v>
      </c>
      <c r="C23575" s="6" t="s">
        <v>13085</v>
      </c>
      <c r="D23575" s="6">
        <v>349</v>
      </c>
      <c r="E23575" s="6">
        <v>399</v>
      </c>
      <c r="F23575" s="6">
        <v>7484043</v>
      </c>
      <c r="G23575" s="6">
        <v>0.13</v>
      </c>
      <c r="H23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5" s="6" t="s">
        <v>23644</v>
      </c>
      <c r="J23575" s="6">
        <v>4.4000000000000004</v>
      </c>
      <c r="K23575" s="6">
        <v>18757</v>
      </c>
      <c r="L23575" s="6" t="s">
        <v>13192</v>
      </c>
    </row>
    <row r="23576" spans="1:12">
      <c r="A23576" s="6" t="s">
        <v>157</v>
      </c>
      <c r="B23576" s="6" t="s">
        <v>22675</v>
      </c>
      <c r="C23576" s="6" t="s">
        <v>13085</v>
      </c>
      <c r="D23576" s="6">
        <v>349</v>
      </c>
      <c r="E23576" s="6">
        <v>399</v>
      </c>
      <c r="F23576" s="6">
        <v>7484043</v>
      </c>
      <c r="G23576" s="6">
        <v>0.13</v>
      </c>
      <c r="H23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6" s="6" t="s">
        <v>23644</v>
      </c>
      <c r="J23576" s="6">
        <v>4.4000000000000004</v>
      </c>
      <c r="K23576" s="6">
        <v>18757</v>
      </c>
      <c r="L23576" s="6" t="s">
        <v>13193</v>
      </c>
    </row>
    <row r="23577" spans="1:12">
      <c r="A23577" s="6" t="s">
        <v>157</v>
      </c>
      <c r="B23577" s="6" t="s">
        <v>22675</v>
      </c>
      <c r="C23577" s="6" t="s">
        <v>13085</v>
      </c>
      <c r="D23577" s="6">
        <v>349</v>
      </c>
      <c r="E23577" s="6">
        <v>399</v>
      </c>
      <c r="F23577" s="6">
        <v>7484043</v>
      </c>
      <c r="G23577" s="6">
        <v>0.13</v>
      </c>
      <c r="H23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7" s="6" t="s">
        <v>23644</v>
      </c>
      <c r="J23577" s="6">
        <v>4.4000000000000004</v>
      </c>
      <c r="K23577" s="6">
        <v>18757</v>
      </c>
      <c r="L23577" s="6" t="s">
        <v>13194</v>
      </c>
    </row>
    <row r="23578" spans="1:12">
      <c r="A23578" s="6" t="s">
        <v>157</v>
      </c>
      <c r="B23578" s="6" t="s">
        <v>22675</v>
      </c>
      <c r="C23578" s="6" t="s">
        <v>13085</v>
      </c>
      <c r="D23578" s="6">
        <v>349</v>
      </c>
      <c r="E23578" s="6">
        <v>399</v>
      </c>
      <c r="F23578" s="6">
        <v>7484043</v>
      </c>
      <c r="G23578" s="6">
        <v>0.13</v>
      </c>
      <c r="H23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8" s="6" t="s">
        <v>23644</v>
      </c>
      <c r="J23578" s="6">
        <v>4.4000000000000004</v>
      </c>
      <c r="K23578" s="6">
        <v>18757</v>
      </c>
      <c r="L23578" s="6" t="s">
        <v>13195</v>
      </c>
    </row>
    <row r="23579" spans="1:12">
      <c r="A23579" s="6" t="s">
        <v>157</v>
      </c>
      <c r="B23579" s="6" t="s">
        <v>22675</v>
      </c>
      <c r="C23579" s="6" t="s">
        <v>13085</v>
      </c>
      <c r="D23579" s="6">
        <v>349</v>
      </c>
      <c r="E23579" s="6">
        <v>399</v>
      </c>
      <c r="F23579" s="6">
        <v>7484043</v>
      </c>
      <c r="G23579" s="6">
        <v>0.13</v>
      </c>
      <c r="H23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79" s="6" t="s">
        <v>23644</v>
      </c>
      <c r="J23579" s="6">
        <v>4.4000000000000004</v>
      </c>
      <c r="K23579" s="6">
        <v>18757</v>
      </c>
      <c r="L23579" s="6" t="s">
        <v>13196</v>
      </c>
    </row>
    <row r="23580" spans="1:12">
      <c r="A23580" s="6" t="s">
        <v>157</v>
      </c>
      <c r="B23580" s="6" t="s">
        <v>22675</v>
      </c>
      <c r="C23580" s="6" t="s">
        <v>13085</v>
      </c>
      <c r="D23580" s="6">
        <v>349</v>
      </c>
      <c r="E23580" s="6">
        <v>399</v>
      </c>
      <c r="F23580" s="6">
        <v>7484043</v>
      </c>
      <c r="G23580" s="6">
        <v>0.13</v>
      </c>
      <c r="H23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0" s="6" t="s">
        <v>23644</v>
      </c>
      <c r="J23580" s="6">
        <v>4.4000000000000004</v>
      </c>
      <c r="K23580" s="6">
        <v>18757</v>
      </c>
      <c r="L23580" s="6" t="s">
        <v>13197</v>
      </c>
    </row>
    <row r="23581" spans="1:12">
      <c r="A23581" s="6" t="s">
        <v>157</v>
      </c>
      <c r="B23581" s="6" t="s">
        <v>22675</v>
      </c>
      <c r="C23581" s="6" t="s">
        <v>13085</v>
      </c>
      <c r="D23581" s="6">
        <v>349</v>
      </c>
      <c r="E23581" s="6">
        <v>399</v>
      </c>
      <c r="F23581" s="6">
        <v>7484043</v>
      </c>
      <c r="G23581" s="6">
        <v>0.13</v>
      </c>
      <c r="H23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1" s="6" t="s">
        <v>23644</v>
      </c>
      <c r="J23581" s="6">
        <v>4.4000000000000004</v>
      </c>
      <c r="K23581" s="6">
        <v>18757</v>
      </c>
      <c r="L23581" s="6" t="s">
        <v>13198</v>
      </c>
    </row>
    <row r="23582" spans="1:12">
      <c r="A23582" s="6" t="s">
        <v>157</v>
      </c>
      <c r="B23582" s="6" t="s">
        <v>22675</v>
      </c>
      <c r="C23582" s="6" t="s">
        <v>13086</v>
      </c>
      <c r="D23582" s="6">
        <v>349</v>
      </c>
      <c r="E23582" s="6">
        <v>399</v>
      </c>
      <c r="F23582" s="6">
        <v>7484043</v>
      </c>
      <c r="G23582" s="6">
        <v>0.13</v>
      </c>
      <c r="H23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2" s="6" t="s">
        <v>23644</v>
      </c>
      <c r="J23582" s="6">
        <v>4.4000000000000004</v>
      </c>
      <c r="K23582" s="6">
        <v>18757</v>
      </c>
      <c r="L23582" s="6" t="s">
        <v>13191</v>
      </c>
    </row>
    <row r="23583" spans="1:12">
      <c r="A23583" s="6" t="s">
        <v>157</v>
      </c>
      <c r="B23583" s="6" t="s">
        <v>22675</v>
      </c>
      <c r="C23583" s="6" t="s">
        <v>13086</v>
      </c>
      <c r="D23583" s="6">
        <v>349</v>
      </c>
      <c r="E23583" s="6">
        <v>399</v>
      </c>
      <c r="F23583" s="6">
        <v>7484043</v>
      </c>
      <c r="G23583" s="6">
        <v>0.13</v>
      </c>
      <c r="H23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3" s="6" t="s">
        <v>23644</v>
      </c>
      <c r="J23583" s="6">
        <v>4.4000000000000004</v>
      </c>
      <c r="K23583" s="6">
        <v>18757</v>
      </c>
      <c r="L23583" s="6" t="s">
        <v>13192</v>
      </c>
    </row>
    <row r="23584" spans="1:12">
      <c r="A23584" s="6" t="s">
        <v>157</v>
      </c>
      <c r="B23584" s="6" t="s">
        <v>22675</v>
      </c>
      <c r="C23584" s="6" t="s">
        <v>13086</v>
      </c>
      <c r="D23584" s="6">
        <v>349</v>
      </c>
      <c r="E23584" s="6">
        <v>399</v>
      </c>
      <c r="F23584" s="6">
        <v>7484043</v>
      </c>
      <c r="G23584" s="6">
        <v>0.13</v>
      </c>
      <c r="H23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4" s="6" t="s">
        <v>23644</v>
      </c>
      <c r="J23584" s="6">
        <v>4.4000000000000004</v>
      </c>
      <c r="K23584" s="6">
        <v>18757</v>
      </c>
      <c r="L23584" s="6" t="s">
        <v>13193</v>
      </c>
    </row>
    <row r="23585" spans="1:12">
      <c r="A23585" s="6" t="s">
        <v>157</v>
      </c>
      <c r="B23585" s="6" t="s">
        <v>22675</v>
      </c>
      <c r="C23585" s="6" t="s">
        <v>13086</v>
      </c>
      <c r="D23585" s="6">
        <v>349</v>
      </c>
      <c r="E23585" s="6">
        <v>399</v>
      </c>
      <c r="F23585" s="6">
        <v>7484043</v>
      </c>
      <c r="G23585" s="6">
        <v>0.13</v>
      </c>
      <c r="H23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5" s="6" t="s">
        <v>23644</v>
      </c>
      <c r="J23585" s="6">
        <v>4.4000000000000004</v>
      </c>
      <c r="K23585" s="6">
        <v>18757</v>
      </c>
      <c r="L23585" s="6" t="s">
        <v>13194</v>
      </c>
    </row>
    <row r="23586" spans="1:12">
      <c r="A23586" s="6" t="s">
        <v>157</v>
      </c>
      <c r="B23586" s="6" t="s">
        <v>22675</v>
      </c>
      <c r="C23586" s="6" t="s">
        <v>13086</v>
      </c>
      <c r="D23586" s="6">
        <v>349</v>
      </c>
      <c r="E23586" s="6">
        <v>399</v>
      </c>
      <c r="F23586" s="6">
        <v>7484043</v>
      </c>
      <c r="G23586" s="6">
        <v>0.13</v>
      </c>
      <c r="H23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6" s="6" t="s">
        <v>23644</v>
      </c>
      <c r="J23586" s="6">
        <v>4.4000000000000004</v>
      </c>
      <c r="K23586" s="6">
        <v>18757</v>
      </c>
      <c r="L23586" s="6" t="s">
        <v>13195</v>
      </c>
    </row>
    <row r="23587" spans="1:12">
      <c r="A23587" s="6" t="s">
        <v>157</v>
      </c>
      <c r="B23587" s="6" t="s">
        <v>22675</v>
      </c>
      <c r="C23587" s="6" t="s">
        <v>13086</v>
      </c>
      <c r="D23587" s="6">
        <v>349</v>
      </c>
      <c r="E23587" s="6">
        <v>399</v>
      </c>
      <c r="F23587" s="6">
        <v>7484043</v>
      </c>
      <c r="G23587" s="6">
        <v>0.13</v>
      </c>
      <c r="H23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7" s="6" t="s">
        <v>23644</v>
      </c>
      <c r="J23587" s="6">
        <v>4.4000000000000004</v>
      </c>
      <c r="K23587" s="6">
        <v>18757</v>
      </c>
      <c r="L23587" s="6" t="s">
        <v>13196</v>
      </c>
    </row>
    <row r="23588" spans="1:12">
      <c r="A23588" s="6" t="s">
        <v>157</v>
      </c>
      <c r="B23588" s="6" t="s">
        <v>22675</v>
      </c>
      <c r="C23588" s="6" t="s">
        <v>13086</v>
      </c>
      <c r="D23588" s="6">
        <v>349</v>
      </c>
      <c r="E23588" s="6">
        <v>399</v>
      </c>
      <c r="F23588" s="6">
        <v>7484043</v>
      </c>
      <c r="G23588" s="6">
        <v>0.13</v>
      </c>
      <c r="H23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8" s="6" t="s">
        <v>23644</v>
      </c>
      <c r="J23588" s="6">
        <v>4.4000000000000004</v>
      </c>
      <c r="K23588" s="6">
        <v>18757</v>
      </c>
      <c r="L23588" s="6" t="s">
        <v>13197</v>
      </c>
    </row>
    <row r="23589" spans="1:12">
      <c r="A23589" s="6" t="s">
        <v>157</v>
      </c>
      <c r="B23589" s="6" t="s">
        <v>22675</v>
      </c>
      <c r="C23589" s="6" t="s">
        <v>13086</v>
      </c>
      <c r="D23589" s="6">
        <v>349</v>
      </c>
      <c r="E23589" s="6">
        <v>399</v>
      </c>
      <c r="F23589" s="6">
        <v>7484043</v>
      </c>
      <c r="G23589" s="6">
        <v>0.13</v>
      </c>
      <c r="H23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89" s="6" t="s">
        <v>23644</v>
      </c>
      <c r="J23589" s="6">
        <v>4.4000000000000004</v>
      </c>
      <c r="K23589" s="6">
        <v>18757</v>
      </c>
      <c r="L23589" s="6" t="s">
        <v>13198</v>
      </c>
    </row>
    <row r="23590" spans="1:12">
      <c r="A23590" s="6" t="s">
        <v>157</v>
      </c>
      <c r="B23590" s="6" t="s">
        <v>22675</v>
      </c>
      <c r="C23590" s="6" t="s">
        <v>13087</v>
      </c>
      <c r="D23590" s="6">
        <v>349</v>
      </c>
      <c r="E23590" s="6">
        <v>399</v>
      </c>
      <c r="F23590" s="6">
        <v>7484043</v>
      </c>
      <c r="G23590" s="6">
        <v>0.13</v>
      </c>
      <c r="H23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0" s="6" t="s">
        <v>23644</v>
      </c>
      <c r="J23590" s="6">
        <v>4.4000000000000004</v>
      </c>
      <c r="K23590" s="6">
        <v>18757</v>
      </c>
      <c r="L23590" s="6" t="s">
        <v>13191</v>
      </c>
    </row>
    <row r="23591" spans="1:12">
      <c r="A23591" s="6" t="s">
        <v>157</v>
      </c>
      <c r="B23591" s="6" t="s">
        <v>22675</v>
      </c>
      <c r="C23591" s="6" t="s">
        <v>13087</v>
      </c>
      <c r="D23591" s="6">
        <v>349</v>
      </c>
      <c r="E23591" s="6">
        <v>399</v>
      </c>
      <c r="F23591" s="6">
        <v>7484043</v>
      </c>
      <c r="G23591" s="6">
        <v>0.13</v>
      </c>
      <c r="H23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1" s="6" t="s">
        <v>23644</v>
      </c>
      <c r="J23591" s="6">
        <v>4.4000000000000004</v>
      </c>
      <c r="K23591" s="6">
        <v>18757</v>
      </c>
      <c r="L23591" s="6" t="s">
        <v>13192</v>
      </c>
    </row>
    <row r="23592" spans="1:12">
      <c r="A23592" s="6" t="s">
        <v>157</v>
      </c>
      <c r="B23592" s="6" t="s">
        <v>22675</v>
      </c>
      <c r="C23592" s="6" t="s">
        <v>13087</v>
      </c>
      <c r="D23592" s="6">
        <v>349</v>
      </c>
      <c r="E23592" s="6">
        <v>399</v>
      </c>
      <c r="F23592" s="6">
        <v>7484043</v>
      </c>
      <c r="G23592" s="6">
        <v>0.13</v>
      </c>
      <c r="H23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2" s="6" t="s">
        <v>23644</v>
      </c>
      <c r="J23592" s="6">
        <v>4.4000000000000004</v>
      </c>
      <c r="K23592" s="6">
        <v>18757</v>
      </c>
      <c r="L23592" s="6" t="s">
        <v>13193</v>
      </c>
    </row>
    <row r="23593" spans="1:12">
      <c r="A23593" s="6" t="s">
        <v>157</v>
      </c>
      <c r="B23593" s="6" t="s">
        <v>22675</v>
      </c>
      <c r="C23593" s="6" t="s">
        <v>13087</v>
      </c>
      <c r="D23593" s="6">
        <v>349</v>
      </c>
      <c r="E23593" s="6">
        <v>399</v>
      </c>
      <c r="F23593" s="6">
        <v>7484043</v>
      </c>
      <c r="G23593" s="6">
        <v>0.13</v>
      </c>
      <c r="H23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3" s="6" t="s">
        <v>23644</v>
      </c>
      <c r="J23593" s="6">
        <v>4.4000000000000004</v>
      </c>
      <c r="K23593" s="6">
        <v>18757</v>
      </c>
      <c r="L23593" s="6" t="s">
        <v>13194</v>
      </c>
    </row>
    <row r="23594" spans="1:12">
      <c r="A23594" s="6" t="s">
        <v>157</v>
      </c>
      <c r="B23594" s="6" t="s">
        <v>22675</v>
      </c>
      <c r="C23594" s="6" t="s">
        <v>13087</v>
      </c>
      <c r="D23594" s="6">
        <v>349</v>
      </c>
      <c r="E23594" s="6">
        <v>399</v>
      </c>
      <c r="F23594" s="6">
        <v>7484043</v>
      </c>
      <c r="G23594" s="6">
        <v>0.13</v>
      </c>
      <c r="H23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4" s="6" t="s">
        <v>23644</v>
      </c>
      <c r="J23594" s="6">
        <v>4.4000000000000004</v>
      </c>
      <c r="K23594" s="6">
        <v>18757</v>
      </c>
      <c r="L23594" s="6" t="s">
        <v>13195</v>
      </c>
    </row>
    <row r="23595" spans="1:12">
      <c r="A23595" s="6" t="s">
        <v>157</v>
      </c>
      <c r="B23595" s="6" t="s">
        <v>22675</v>
      </c>
      <c r="C23595" s="6" t="s">
        <v>13087</v>
      </c>
      <c r="D23595" s="6">
        <v>349</v>
      </c>
      <c r="E23595" s="6">
        <v>399</v>
      </c>
      <c r="F23595" s="6">
        <v>7484043</v>
      </c>
      <c r="G23595" s="6">
        <v>0.13</v>
      </c>
      <c r="H23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5" s="6" t="s">
        <v>23644</v>
      </c>
      <c r="J23595" s="6">
        <v>4.4000000000000004</v>
      </c>
      <c r="K23595" s="6">
        <v>18757</v>
      </c>
      <c r="L23595" s="6" t="s">
        <v>13196</v>
      </c>
    </row>
    <row r="23596" spans="1:12">
      <c r="A23596" s="6" t="s">
        <v>157</v>
      </c>
      <c r="B23596" s="6" t="s">
        <v>22675</v>
      </c>
      <c r="C23596" s="6" t="s">
        <v>13087</v>
      </c>
      <c r="D23596" s="6">
        <v>349</v>
      </c>
      <c r="E23596" s="6">
        <v>399</v>
      </c>
      <c r="F23596" s="6">
        <v>7484043</v>
      </c>
      <c r="G23596" s="6">
        <v>0.13</v>
      </c>
      <c r="H23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6" s="6" t="s">
        <v>23644</v>
      </c>
      <c r="J23596" s="6">
        <v>4.4000000000000004</v>
      </c>
      <c r="K23596" s="6">
        <v>18757</v>
      </c>
      <c r="L23596" s="6" t="s">
        <v>13197</v>
      </c>
    </row>
    <row r="23597" spans="1:12">
      <c r="A23597" s="6" t="s">
        <v>157</v>
      </c>
      <c r="B23597" s="6" t="s">
        <v>22675</v>
      </c>
      <c r="C23597" s="6" t="s">
        <v>13087</v>
      </c>
      <c r="D23597" s="6">
        <v>349</v>
      </c>
      <c r="E23597" s="6">
        <v>399</v>
      </c>
      <c r="F23597" s="6">
        <v>7484043</v>
      </c>
      <c r="G23597" s="6">
        <v>0.13</v>
      </c>
      <c r="H23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597" s="6" t="s">
        <v>23644</v>
      </c>
      <c r="J23597" s="6">
        <v>4.4000000000000004</v>
      </c>
      <c r="K23597" s="6">
        <v>18757</v>
      </c>
      <c r="L23597" s="6" t="s">
        <v>13198</v>
      </c>
    </row>
    <row r="23598" spans="1:12">
      <c r="A23598" s="6" t="s">
        <v>203</v>
      </c>
      <c r="B23598" s="6" t="s">
        <v>22679</v>
      </c>
      <c r="C23598" s="6" t="s">
        <v>13075</v>
      </c>
      <c r="D23598" s="6">
        <v>970</v>
      </c>
      <c r="E23598" s="6">
        <v>1799</v>
      </c>
      <c r="F23598" s="6">
        <v>1466185</v>
      </c>
      <c r="G23598" s="6">
        <v>0.46</v>
      </c>
      <c r="H23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598" s="6" t="s">
        <v>23644</v>
      </c>
      <c r="J23598" s="6">
        <v>4.5</v>
      </c>
      <c r="K23598" s="6">
        <v>815</v>
      </c>
      <c r="L23598" s="6" t="s">
        <v>13225</v>
      </c>
    </row>
    <row r="23599" spans="1:12">
      <c r="A23599" s="6" t="s">
        <v>203</v>
      </c>
      <c r="B23599" s="6" t="s">
        <v>22679</v>
      </c>
      <c r="C23599" s="6" t="s">
        <v>13075</v>
      </c>
      <c r="D23599" s="6">
        <v>970</v>
      </c>
      <c r="E23599" s="6">
        <v>1799</v>
      </c>
      <c r="F23599" s="6">
        <v>1466185</v>
      </c>
      <c r="G23599" s="6">
        <v>0.46</v>
      </c>
      <c r="H23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599" s="6" t="s">
        <v>23644</v>
      </c>
      <c r="J23599" s="6">
        <v>4.5</v>
      </c>
      <c r="K23599" s="6">
        <v>815</v>
      </c>
      <c r="L23599" s="6" t="s">
        <v>13226</v>
      </c>
    </row>
    <row r="23600" spans="1:12">
      <c r="A23600" s="6" t="s">
        <v>203</v>
      </c>
      <c r="B23600" s="6" t="s">
        <v>22679</v>
      </c>
      <c r="C23600" s="6" t="s">
        <v>13075</v>
      </c>
      <c r="D23600" s="6">
        <v>970</v>
      </c>
      <c r="E23600" s="6">
        <v>1799</v>
      </c>
      <c r="F23600" s="6">
        <v>1466185</v>
      </c>
      <c r="G23600" s="6">
        <v>0.46</v>
      </c>
      <c r="H23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0" s="6" t="s">
        <v>23644</v>
      </c>
      <c r="J23600" s="6">
        <v>4.5</v>
      </c>
      <c r="K23600" s="6">
        <v>815</v>
      </c>
      <c r="L23600" s="6" t="s">
        <v>13227</v>
      </c>
    </row>
    <row r="23601" spans="1:12">
      <c r="A23601" s="6" t="s">
        <v>203</v>
      </c>
      <c r="B23601" s="6" t="s">
        <v>22679</v>
      </c>
      <c r="C23601" s="6" t="s">
        <v>13075</v>
      </c>
      <c r="D23601" s="6">
        <v>970</v>
      </c>
      <c r="E23601" s="6">
        <v>1799</v>
      </c>
      <c r="F23601" s="6">
        <v>1466185</v>
      </c>
      <c r="G23601" s="6">
        <v>0.46</v>
      </c>
      <c r="H23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1" s="6" t="s">
        <v>23644</v>
      </c>
      <c r="J23601" s="6">
        <v>4.5</v>
      </c>
      <c r="K23601" s="6">
        <v>815</v>
      </c>
      <c r="L23601" s="6" t="s">
        <v>13228</v>
      </c>
    </row>
    <row r="23602" spans="1:12">
      <c r="A23602" s="6" t="s">
        <v>203</v>
      </c>
      <c r="B23602" s="6" t="s">
        <v>22679</v>
      </c>
      <c r="C23602" s="6" t="s">
        <v>13075</v>
      </c>
      <c r="D23602" s="6">
        <v>970</v>
      </c>
      <c r="E23602" s="6">
        <v>1799</v>
      </c>
      <c r="F23602" s="6">
        <v>1466185</v>
      </c>
      <c r="G23602" s="6">
        <v>0.46</v>
      </c>
      <c r="H23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2" s="6" t="s">
        <v>23644</v>
      </c>
      <c r="J23602" s="6">
        <v>4.5</v>
      </c>
      <c r="K23602" s="6">
        <v>815</v>
      </c>
      <c r="L23602" s="6" t="s">
        <v>13229</v>
      </c>
    </row>
    <row r="23603" spans="1:12">
      <c r="A23603" s="6" t="s">
        <v>203</v>
      </c>
      <c r="B23603" s="6" t="s">
        <v>22679</v>
      </c>
      <c r="C23603" s="6" t="s">
        <v>13075</v>
      </c>
      <c r="D23603" s="6">
        <v>970</v>
      </c>
      <c r="E23603" s="6">
        <v>1799</v>
      </c>
      <c r="F23603" s="6">
        <v>1466185</v>
      </c>
      <c r="G23603" s="6">
        <v>0.46</v>
      </c>
      <c r="H23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3" s="6" t="s">
        <v>23644</v>
      </c>
      <c r="J23603" s="6">
        <v>4.5</v>
      </c>
      <c r="K23603" s="6">
        <v>815</v>
      </c>
      <c r="L23603" s="6" t="s">
        <v>13230</v>
      </c>
    </row>
    <row r="23604" spans="1:12">
      <c r="A23604" s="6" t="s">
        <v>203</v>
      </c>
      <c r="B23604" s="6" t="s">
        <v>22679</v>
      </c>
      <c r="C23604" s="6" t="s">
        <v>13075</v>
      </c>
      <c r="D23604" s="6">
        <v>970</v>
      </c>
      <c r="E23604" s="6">
        <v>1799</v>
      </c>
      <c r="F23604" s="6">
        <v>1466185</v>
      </c>
      <c r="G23604" s="6">
        <v>0.46</v>
      </c>
      <c r="H23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4" s="6" t="s">
        <v>23644</v>
      </c>
      <c r="J23604" s="6">
        <v>4.5</v>
      </c>
      <c r="K23604" s="6">
        <v>815</v>
      </c>
      <c r="L23604" s="6" t="s">
        <v>13231</v>
      </c>
    </row>
    <row r="23605" spans="1:12">
      <c r="A23605" s="6" t="s">
        <v>203</v>
      </c>
      <c r="B23605" s="6" t="s">
        <v>22679</v>
      </c>
      <c r="C23605" s="6" t="s">
        <v>13075</v>
      </c>
      <c r="D23605" s="6">
        <v>970</v>
      </c>
      <c r="E23605" s="6">
        <v>1799</v>
      </c>
      <c r="F23605" s="6">
        <v>1466185</v>
      </c>
      <c r="G23605" s="6">
        <v>0.46</v>
      </c>
      <c r="H23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5" s="6" t="s">
        <v>23644</v>
      </c>
      <c r="J23605" s="6">
        <v>4.5</v>
      </c>
      <c r="K23605" s="6">
        <v>815</v>
      </c>
      <c r="L23605" s="6" t="s">
        <v>13232</v>
      </c>
    </row>
    <row r="23606" spans="1:12">
      <c r="A23606" s="6" t="s">
        <v>203</v>
      </c>
      <c r="B23606" s="6" t="s">
        <v>22679</v>
      </c>
      <c r="C23606" s="6" t="s">
        <v>13084</v>
      </c>
      <c r="D23606" s="6">
        <v>970</v>
      </c>
      <c r="E23606" s="6">
        <v>1799</v>
      </c>
      <c r="F23606" s="6">
        <v>1466185</v>
      </c>
      <c r="G23606" s="6">
        <v>0.46</v>
      </c>
      <c r="H23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6" s="6" t="s">
        <v>23644</v>
      </c>
      <c r="J23606" s="6">
        <v>4.5</v>
      </c>
      <c r="K23606" s="6">
        <v>815</v>
      </c>
      <c r="L23606" s="6" t="s">
        <v>13225</v>
      </c>
    </row>
    <row r="23607" spans="1:12">
      <c r="A23607" s="6" t="s">
        <v>203</v>
      </c>
      <c r="B23607" s="6" t="s">
        <v>22679</v>
      </c>
      <c r="C23607" s="6" t="s">
        <v>13084</v>
      </c>
      <c r="D23607" s="6">
        <v>970</v>
      </c>
      <c r="E23607" s="6">
        <v>1799</v>
      </c>
      <c r="F23607" s="6">
        <v>1466185</v>
      </c>
      <c r="G23607" s="6">
        <v>0.46</v>
      </c>
      <c r="H23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7" s="6" t="s">
        <v>23644</v>
      </c>
      <c r="J23607" s="6">
        <v>4.5</v>
      </c>
      <c r="K23607" s="6">
        <v>815</v>
      </c>
      <c r="L23607" s="6" t="s">
        <v>13226</v>
      </c>
    </row>
    <row r="23608" spans="1:12">
      <c r="A23608" s="6" t="s">
        <v>203</v>
      </c>
      <c r="B23608" s="6" t="s">
        <v>22679</v>
      </c>
      <c r="C23608" s="6" t="s">
        <v>13084</v>
      </c>
      <c r="D23608" s="6">
        <v>970</v>
      </c>
      <c r="E23608" s="6">
        <v>1799</v>
      </c>
      <c r="F23608" s="6">
        <v>1466185</v>
      </c>
      <c r="G23608" s="6">
        <v>0.46</v>
      </c>
      <c r="H23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8" s="6" t="s">
        <v>23644</v>
      </c>
      <c r="J23608" s="6">
        <v>4.5</v>
      </c>
      <c r="K23608" s="6">
        <v>815</v>
      </c>
      <c r="L23608" s="6" t="s">
        <v>13227</v>
      </c>
    </row>
    <row r="23609" spans="1:12">
      <c r="A23609" s="6" t="s">
        <v>203</v>
      </c>
      <c r="B23609" s="6" t="s">
        <v>22679</v>
      </c>
      <c r="C23609" s="6" t="s">
        <v>13084</v>
      </c>
      <c r="D23609" s="6">
        <v>970</v>
      </c>
      <c r="E23609" s="6">
        <v>1799</v>
      </c>
      <c r="F23609" s="6">
        <v>1466185</v>
      </c>
      <c r="G23609" s="6">
        <v>0.46</v>
      </c>
      <c r="H23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09" s="6" t="s">
        <v>23644</v>
      </c>
      <c r="J23609" s="6">
        <v>4.5</v>
      </c>
      <c r="K23609" s="6">
        <v>815</v>
      </c>
      <c r="L23609" s="6" t="s">
        <v>13228</v>
      </c>
    </row>
    <row r="23610" spans="1:12">
      <c r="A23610" s="6" t="s">
        <v>203</v>
      </c>
      <c r="B23610" s="6" t="s">
        <v>22679</v>
      </c>
      <c r="C23610" s="6" t="s">
        <v>13084</v>
      </c>
      <c r="D23610" s="6">
        <v>970</v>
      </c>
      <c r="E23610" s="6">
        <v>1799</v>
      </c>
      <c r="F23610" s="6">
        <v>1466185</v>
      </c>
      <c r="G23610" s="6">
        <v>0.46</v>
      </c>
      <c r="H23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0" s="6" t="s">
        <v>23644</v>
      </c>
      <c r="J23610" s="6">
        <v>4.5</v>
      </c>
      <c r="K23610" s="6">
        <v>815</v>
      </c>
      <c r="L23610" s="6" t="s">
        <v>13229</v>
      </c>
    </row>
    <row r="23611" spans="1:12">
      <c r="A23611" s="6" t="s">
        <v>203</v>
      </c>
      <c r="B23611" s="6" t="s">
        <v>22679</v>
      </c>
      <c r="C23611" s="6" t="s">
        <v>13084</v>
      </c>
      <c r="D23611" s="6">
        <v>970</v>
      </c>
      <c r="E23611" s="6">
        <v>1799</v>
      </c>
      <c r="F23611" s="6">
        <v>1466185</v>
      </c>
      <c r="G23611" s="6">
        <v>0.46</v>
      </c>
      <c r="H23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1" s="6" t="s">
        <v>23644</v>
      </c>
      <c r="J23611" s="6">
        <v>4.5</v>
      </c>
      <c r="K23611" s="6">
        <v>815</v>
      </c>
      <c r="L23611" s="6" t="s">
        <v>13230</v>
      </c>
    </row>
    <row r="23612" spans="1:12">
      <c r="A23612" s="6" t="s">
        <v>203</v>
      </c>
      <c r="B23612" s="6" t="s">
        <v>22679</v>
      </c>
      <c r="C23612" s="6" t="s">
        <v>13084</v>
      </c>
      <c r="D23612" s="6">
        <v>970</v>
      </c>
      <c r="E23612" s="6">
        <v>1799</v>
      </c>
      <c r="F23612" s="6">
        <v>1466185</v>
      </c>
      <c r="G23612" s="6">
        <v>0.46</v>
      </c>
      <c r="H23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2" s="6" t="s">
        <v>23644</v>
      </c>
      <c r="J23612" s="6">
        <v>4.5</v>
      </c>
      <c r="K23612" s="6">
        <v>815</v>
      </c>
      <c r="L23612" s="6" t="s">
        <v>13231</v>
      </c>
    </row>
    <row r="23613" spans="1:12">
      <c r="A23613" s="6" t="s">
        <v>203</v>
      </c>
      <c r="B23613" s="6" t="s">
        <v>22679</v>
      </c>
      <c r="C23613" s="6" t="s">
        <v>13084</v>
      </c>
      <c r="D23613" s="6">
        <v>970</v>
      </c>
      <c r="E23613" s="6">
        <v>1799</v>
      </c>
      <c r="F23613" s="6">
        <v>1466185</v>
      </c>
      <c r="G23613" s="6">
        <v>0.46</v>
      </c>
      <c r="H23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3" s="6" t="s">
        <v>23644</v>
      </c>
      <c r="J23613" s="6">
        <v>4.5</v>
      </c>
      <c r="K23613" s="6">
        <v>815</v>
      </c>
      <c r="L23613" s="6" t="s">
        <v>13232</v>
      </c>
    </row>
    <row r="23614" spans="1:12">
      <c r="A23614" s="6" t="s">
        <v>203</v>
      </c>
      <c r="B23614" s="6" t="s">
        <v>22679</v>
      </c>
      <c r="C23614" s="6" t="s">
        <v>13085</v>
      </c>
      <c r="D23614" s="6">
        <v>970</v>
      </c>
      <c r="E23614" s="6">
        <v>1799</v>
      </c>
      <c r="F23614" s="6">
        <v>1466185</v>
      </c>
      <c r="G23614" s="6">
        <v>0.46</v>
      </c>
      <c r="H23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4" s="6" t="s">
        <v>23644</v>
      </c>
      <c r="J23614" s="6">
        <v>4.5</v>
      </c>
      <c r="K23614" s="6">
        <v>815</v>
      </c>
      <c r="L23614" s="6" t="s">
        <v>13225</v>
      </c>
    </row>
    <row r="23615" spans="1:12">
      <c r="A23615" s="6" t="s">
        <v>203</v>
      </c>
      <c r="B23615" s="6" t="s">
        <v>22679</v>
      </c>
      <c r="C23615" s="6" t="s">
        <v>13085</v>
      </c>
      <c r="D23615" s="6">
        <v>970</v>
      </c>
      <c r="E23615" s="6">
        <v>1799</v>
      </c>
      <c r="F23615" s="6">
        <v>1466185</v>
      </c>
      <c r="G23615" s="6">
        <v>0.46</v>
      </c>
      <c r="H23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5" s="6" t="s">
        <v>23644</v>
      </c>
      <c r="J23615" s="6">
        <v>4.5</v>
      </c>
      <c r="K23615" s="6">
        <v>815</v>
      </c>
      <c r="L23615" s="6" t="s">
        <v>13226</v>
      </c>
    </row>
    <row r="23616" spans="1:12">
      <c r="A23616" s="6" t="s">
        <v>203</v>
      </c>
      <c r="B23616" s="6" t="s">
        <v>22679</v>
      </c>
      <c r="C23616" s="6" t="s">
        <v>13085</v>
      </c>
      <c r="D23616" s="6">
        <v>970</v>
      </c>
      <c r="E23616" s="6">
        <v>1799</v>
      </c>
      <c r="F23616" s="6">
        <v>1466185</v>
      </c>
      <c r="G23616" s="6">
        <v>0.46</v>
      </c>
      <c r="H23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6" s="6" t="s">
        <v>23644</v>
      </c>
      <c r="J23616" s="6">
        <v>4.5</v>
      </c>
      <c r="K23616" s="6">
        <v>815</v>
      </c>
      <c r="L23616" s="6" t="s">
        <v>13227</v>
      </c>
    </row>
    <row r="23617" spans="1:12">
      <c r="A23617" s="6" t="s">
        <v>203</v>
      </c>
      <c r="B23617" s="6" t="s">
        <v>22679</v>
      </c>
      <c r="C23617" s="6" t="s">
        <v>13085</v>
      </c>
      <c r="D23617" s="6">
        <v>970</v>
      </c>
      <c r="E23617" s="6">
        <v>1799</v>
      </c>
      <c r="F23617" s="6">
        <v>1466185</v>
      </c>
      <c r="G23617" s="6">
        <v>0.46</v>
      </c>
      <c r="H23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7" s="6" t="s">
        <v>23644</v>
      </c>
      <c r="J23617" s="6">
        <v>4.5</v>
      </c>
      <c r="K23617" s="6">
        <v>815</v>
      </c>
      <c r="L23617" s="6" t="s">
        <v>13228</v>
      </c>
    </row>
    <row r="23618" spans="1:12">
      <c r="A23618" s="6" t="s">
        <v>203</v>
      </c>
      <c r="B23618" s="6" t="s">
        <v>22679</v>
      </c>
      <c r="C23618" s="6" t="s">
        <v>13085</v>
      </c>
      <c r="D23618" s="6">
        <v>970</v>
      </c>
      <c r="E23618" s="6">
        <v>1799</v>
      </c>
      <c r="F23618" s="6">
        <v>1466185</v>
      </c>
      <c r="G23618" s="6">
        <v>0.46</v>
      </c>
      <c r="H23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8" s="6" t="s">
        <v>23644</v>
      </c>
      <c r="J23618" s="6">
        <v>4.5</v>
      </c>
      <c r="K23618" s="6">
        <v>815</v>
      </c>
      <c r="L23618" s="6" t="s">
        <v>13229</v>
      </c>
    </row>
    <row r="23619" spans="1:12">
      <c r="A23619" s="6" t="s">
        <v>203</v>
      </c>
      <c r="B23619" s="6" t="s">
        <v>22679</v>
      </c>
      <c r="C23619" s="6" t="s">
        <v>13085</v>
      </c>
      <c r="D23619" s="6">
        <v>970</v>
      </c>
      <c r="E23619" s="6">
        <v>1799</v>
      </c>
      <c r="F23619" s="6">
        <v>1466185</v>
      </c>
      <c r="G23619" s="6">
        <v>0.46</v>
      </c>
      <c r="H23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19" s="6" t="s">
        <v>23644</v>
      </c>
      <c r="J23619" s="6">
        <v>4.5</v>
      </c>
      <c r="K23619" s="6">
        <v>815</v>
      </c>
      <c r="L23619" s="6" t="s">
        <v>13230</v>
      </c>
    </row>
    <row r="23620" spans="1:12">
      <c r="A23620" s="6" t="s">
        <v>203</v>
      </c>
      <c r="B23620" s="6" t="s">
        <v>22679</v>
      </c>
      <c r="C23620" s="6" t="s">
        <v>13085</v>
      </c>
      <c r="D23620" s="6">
        <v>970</v>
      </c>
      <c r="E23620" s="6">
        <v>1799</v>
      </c>
      <c r="F23620" s="6">
        <v>1466185</v>
      </c>
      <c r="G23620" s="6">
        <v>0.46</v>
      </c>
      <c r="H23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0" s="6" t="s">
        <v>23644</v>
      </c>
      <c r="J23620" s="6">
        <v>4.5</v>
      </c>
      <c r="K23620" s="6">
        <v>815</v>
      </c>
      <c r="L23620" s="6" t="s">
        <v>13231</v>
      </c>
    </row>
    <row r="23621" spans="1:12">
      <c r="A23621" s="6" t="s">
        <v>203</v>
      </c>
      <c r="B23621" s="6" t="s">
        <v>22679</v>
      </c>
      <c r="C23621" s="6" t="s">
        <v>13085</v>
      </c>
      <c r="D23621" s="6">
        <v>970</v>
      </c>
      <c r="E23621" s="6">
        <v>1799</v>
      </c>
      <c r="F23621" s="6">
        <v>1466185</v>
      </c>
      <c r="G23621" s="6">
        <v>0.46</v>
      </c>
      <c r="H23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1" s="6" t="s">
        <v>23644</v>
      </c>
      <c r="J23621" s="6">
        <v>4.5</v>
      </c>
      <c r="K23621" s="6">
        <v>815</v>
      </c>
      <c r="L23621" s="6" t="s">
        <v>13232</v>
      </c>
    </row>
    <row r="23622" spans="1:12">
      <c r="A23622" s="6" t="s">
        <v>203</v>
      </c>
      <c r="B23622" s="6" t="s">
        <v>22679</v>
      </c>
      <c r="C23622" s="6" t="s">
        <v>13086</v>
      </c>
      <c r="D23622" s="6">
        <v>970</v>
      </c>
      <c r="E23622" s="6">
        <v>1799</v>
      </c>
      <c r="F23622" s="6">
        <v>1466185</v>
      </c>
      <c r="G23622" s="6">
        <v>0.46</v>
      </c>
      <c r="H23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2" s="6" t="s">
        <v>23644</v>
      </c>
      <c r="J23622" s="6">
        <v>4.5</v>
      </c>
      <c r="K23622" s="6">
        <v>815</v>
      </c>
      <c r="L23622" s="6" t="s">
        <v>13225</v>
      </c>
    </row>
    <row r="23623" spans="1:12">
      <c r="A23623" s="6" t="s">
        <v>203</v>
      </c>
      <c r="B23623" s="6" t="s">
        <v>22679</v>
      </c>
      <c r="C23623" s="6" t="s">
        <v>13086</v>
      </c>
      <c r="D23623" s="6">
        <v>970</v>
      </c>
      <c r="E23623" s="6">
        <v>1799</v>
      </c>
      <c r="F23623" s="6">
        <v>1466185</v>
      </c>
      <c r="G23623" s="6">
        <v>0.46</v>
      </c>
      <c r="H23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3" s="6" t="s">
        <v>23644</v>
      </c>
      <c r="J23623" s="6">
        <v>4.5</v>
      </c>
      <c r="K23623" s="6">
        <v>815</v>
      </c>
      <c r="L23623" s="6" t="s">
        <v>13226</v>
      </c>
    </row>
    <row r="23624" spans="1:12">
      <c r="A23624" s="6" t="s">
        <v>203</v>
      </c>
      <c r="B23624" s="6" t="s">
        <v>22679</v>
      </c>
      <c r="C23624" s="6" t="s">
        <v>13086</v>
      </c>
      <c r="D23624" s="6">
        <v>970</v>
      </c>
      <c r="E23624" s="6">
        <v>1799</v>
      </c>
      <c r="F23624" s="6">
        <v>1466185</v>
      </c>
      <c r="G23624" s="6">
        <v>0.46</v>
      </c>
      <c r="H23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4" s="6" t="s">
        <v>23644</v>
      </c>
      <c r="J23624" s="6">
        <v>4.5</v>
      </c>
      <c r="K23624" s="6">
        <v>815</v>
      </c>
      <c r="L23624" s="6" t="s">
        <v>13227</v>
      </c>
    </row>
    <row r="23625" spans="1:12">
      <c r="A23625" s="6" t="s">
        <v>203</v>
      </c>
      <c r="B23625" s="6" t="s">
        <v>22679</v>
      </c>
      <c r="C23625" s="6" t="s">
        <v>13086</v>
      </c>
      <c r="D23625" s="6">
        <v>970</v>
      </c>
      <c r="E23625" s="6">
        <v>1799</v>
      </c>
      <c r="F23625" s="6">
        <v>1466185</v>
      </c>
      <c r="G23625" s="6">
        <v>0.46</v>
      </c>
      <c r="H23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5" s="6" t="s">
        <v>23644</v>
      </c>
      <c r="J23625" s="6">
        <v>4.5</v>
      </c>
      <c r="K23625" s="6">
        <v>815</v>
      </c>
      <c r="L23625" s="6" t="s">
        <v>13228</v>
      </c>
    </row>
    <row r="23626" spans="1:12">
      <c r="A23626" s="6" t="s">
        <v>203</v>
      </c>
      <c r="B23626" s="6" t="s">
        <v>22679</v>
      </c>
      <c r="C23626" s="6" t="s">
        <v>13086</v>
      </c>
      <c r="D23626" s="6">
        <v>970</v>
      </c>
      <c r="E23626" s="6">
        <v>1799</v>
      </c>
      <c r="F23626" s="6">
        <v>1466185</v>
      </c>
      <c r="G23626" s="6">
        <v>0.46</v>
      </c>
      <c r="H23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6" s="6" t="s">
        <v>23644</v>
      </c>
      <c r="J23626" s="6">
        <v>4.5</v>
      </c>
      <c r="K23626" s="6">
        <v>815</v>
      </c>
      <c r="L23626" s="6" t="s">
        <v>13229</v>
      </c>
    </row>
    <row r="23627" spans="1:12">
      <c r="A23627" s="6" t="s">
        <v>203</v>
      </c>
      <c r="B23627" s="6" t="s">
        <v>22679</v>
      </c>
      <c r="C23627" s="6" t="s">
        <v>13086</v>
      </c>
      <c r="D23627" s="6">
        <v>970</v>
      </c>
      <c r="E23627" s="6">
        <v>1799</v>
      </c>
      <c r="F23627" s="6">
        <v>1466185</v>
      </c>
      <c r="G23627" s="6">
        <v>0.46</v>
      </c>
      <c r="H23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7" s="6" t="s">
        <v>23644</v>
      </c>
      <c r="J23627" s="6">
        <v>4.5</v>
      </c>
      <c r="K23627" s="6">
        <v>815</v>
      </c>
      <c r="L23627" s="6" t="s">
        <v>13230</v>
      </c>
    </row>
    <row r="23628" spans="1:12">
      <c r="A23628" s="6" t="s">
        <v>203</v>
      </c>
      <c r="B23628" s="6" t="s">
        <v>22679</v>
      </c>
      <c r="C23628" s="6" t="s">
        <v>13086</v>
      </c>
      <c r="D23628" s="6">
        <v>970</v>
      </c>
      <c r="E23628" s="6">
        <v>1799</v>
      </c>
      <c r="F23628" s="6">
        <v>1466185</v>
      </c>
      <c r="G23628" s="6">
        <v>0.46</v>
      </c>
      <c r="H23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8" s="6" t="s">
        <v>23644</v>
      </c>
      <c r="J23628" s="6">
        <v>4.5</v>
      </c>
      <c r="K23628" s="6">
        <v>815</v>
      </c>
      <c r="L23628" s="6" t="s">
        <v>13231</v>
      </c>
    </row>
    <row r="23629" spans="1:12">
      <c r="A23629" s="6" t="s">
        <v>203</v>
      </c>
      <c r="B23629" s="6" t="s">
        <v>22679</v>
      </c>
      <c r="C23629" s="6" t="s">
        <v>13086</v>
      </c>
      <c r="D23629" s="6">
        <v>970</v>
      </c>
      <c r="E23629" s="6">
        <v>1799</v>
      </c>
      <c r="F23629" s="6">
        <v>1466185</v>
      </c>
      <c r="G23629" s="6">
        <v>0.46</v>
      </c>
      <c r="H23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29" s="6" t="s">
        <v>23644</v>
      </c>
      <c r="J23629" s="6">
        <v>4.5</v>
      </c>
      <c r="K23629" s="6">
        <v>815</v>
      </c>
      <c r="L23629" s="6" t="s">
        <v>13232</v>
      </c>
    </row>
    <row r="23630" spans="1:12">
      <c r="A23630" s="6" t="s">
        <v>203</v>
      </c>
      <c r="B23630" s="6" t="s">
        <v>22679</v>
      </c>
      <c r="C23630" s="6" t="s">
        <v>13087</v>
      </c>
      <c r="D23630" s="6">
        <v>970</v>
      </c>
      <c r="E23630" s="6">
        <v>1799</v>
      </c>
      <c r="F23630" s="6">
        <v>1466185</v>
      </c>
      <c r="G23630" s="6">
        <v>0.46</v>
      </c>
      <c r="H23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0" s="6" t="s">
        <v>23644</v>
      </c>
      <c r="J23630" s="6">
        <v>4.5</v>
      </c>
      <c r="K23630" s="6">
        <v>815</v>
      </c>
      <c r="L23630" s="6" t="s">
        <v>13225</v>
      </c>
    </row>
    <row r="23631" spans="1:12">
      <c r="A23631" s="6" t="s">
        <v>203</v>
      </c>
      <c r="B23631" s="6" t="s">
        <v>22679</v>
      </c>
      <c r="C23631" s="6" t="s">
        <v>13087</v>
      </c>
      <c r="D23631" s="6">
        <v>970</v>
      </c>
      <c r="E23631" s="6">
        <v>1799</v>
      </c>
      <c r="F23631" s="6">
        <v>1466185</v>
      </c>
      <c r="G23631" s="6">
        <v>0.46</v>
      </c>
      <c r="H23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1" s="6" t="s">
        <v>23644</v>
      </c>
      <c r="J23631" s="6">
        <v>4.5</v>
      </c>
      <c r="K23631" s="6">
        <v>815</v>
      </c>
      <c r="L23631" s="6" t="s">
        <v>13226</v>
      </c>
    </row>
    <row r="23632" spans="1:12">
      <c r="A23632" s="6" t="s">
        <v>203</v>
      </c>
      <c r="B23632" s="6" t="s">
        <v>22679</v>
      </c>
      <c r="C23632" s="6" t="s">
        <v>13087</v>
      </c>
      <c r="D23632" s="6">
        <v>970</v>
      </c>
      <c r="E23632" s="6">
        <v>1799</v>
      </c>
      <c r="F23632" s="6">
        <v>1466185</v>
      </c>
      <c r="G23632" s="6">
        <v>0.46</v>
      </c>
      <c r="H23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2" s="6" t="s">
        <v>23644</v>
      </c>
      <c r="J23632" s="6">
        <v>4.5</v>
      </c>
      <c r="K23632" s="6">
        <v>815</v>
      </c>
      <c r="L23632" s="6" t="s">
        <v>13227</v>
      </c>
    </row>
    <row r="23633" spans="1:12">
      <c r="A23633" s="6" t="s">
        <v>203</v>
      </c>
      <c r="B23633" s="6" t="s">
        <v>22679</v>
      </c>
      <c r="C23633" s="6" t="s">
        <v>13087</v>
      </c>
      <c r="D23633" s="6">
        <v>970</v>
      </c>
      <c r="E23633" s="6">
        <v>1799</v>
      </c>
      <c r="F23633" s="6">
        <v>1466185</v>
      </c>
      <c r="G23633" s="6">
        <v>0.46</v>
      </c>
      <c r="H23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3" s="6" t="s">
        <v>23644</v>
      </c>
      <c r="J23633" s="6">
        <v>4.5</v>
      </c>
      <c r="K23633" s="6">
        <v>815</v>
      </c>
      <c r="L23633" s="6" t="s">
        <v>13228</v>
      </c>
    </row>
    <row r="23634" spans="1:12">
      <c r="A23634" s="6" t="s">
        <v>203</v>
      </c>
      <c r="B23634" s="6" t="s">
        <v>22679</v>
      </c>
      <c r="C23634" s="6" t="s">
        <v>13087</v>
      </c>
      <c r="D23634" s="6">
        <v>970</v>
      </c>
      <c r="E23634" s="6">
        <v>1799</v>
      </c>
      <c r="F23634" s="6">
        <v>1466185</v>
      </c>
      <c r="G23634" s="6">
        <v>0.46</v>
      </c>
      <c r="H23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4" s="6" t="s">
        <v>23644</v>
      </c>
      <c r="J23634" s="6">
        <v>4.5</v>
      </c>
      <c r="K23634" s="6">
        <v>815</v>
      </c>
      <c r="L23634" s="6" t="s">
        <v>13229</v>
      </c>
    </row>
    <row r="23635" spans="1:12">
      <c r="A23635" s="6" t="s">
        <v>203</v>
      </c>
      <c r="B23635" s="6" t="s">
        <v>22679</v>
      </c>
      <c r="C23635" s="6" t="s">
        <v>13087</v>
      </c>
      <c r="D23635" s="6">
        <v>970</v>
      </c>
      <c r="E23635" s="6">
        <v>1799</v>
      </c>
      <c r="F23635" s="6">
        <v>1466185</v>
      </c>
      <c r="G23635" s="6">
        <v>0.46</v>
      </c>
      <c r="H23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5" s="6" t="s">
        <v>23644</v>
      </c>
      <c r="J23635" s="6">
        <v>4.5</v>
      </c>
      <c r="K23635" s="6">
        <v>815</v>
      </c>
      <c r="L23635" s="6" t="s">
        <v>13230</v>
      </c>
    </row>
    <row r="23636" spans="1:12">
      <c r="A23636" s="6" t="s">
        <v>203</v>
      </c>
      <c r="B23636" s="6" t="s">
        <v>22679</v>
      </c>
      <c r="C23636" s="6" t="s">
        <v>13087</v>
      </c>
      <c r="D23636" s="6">
        <v>970</v>
      </c>
      <c r="E23636" s="6">
        <v>1799</v>
      </c>
      <c r="F23636" s="6">
        <v>1466185</v>
      </c>
      <c r="G23636" s="6">
        <v>0.46</v>
      </c>
      <c r="H23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6" s="6" t="s">
        <v>23644</v>
      </c>
      <c r="J23636" s="6">
        <v>4.5</v>
      </c>
      <c r="K23636" s="6">
        <v>815</v>
      </c>
      <c r="L23636" s="6" t="s">
        <v>13231</v>
      </c>
    </row>
    <row r="23637" spans="1:12">
      <c r="A23637" s="6" t="s">
        <v>203</v>
      </c>
      <c r="B23637" s="6" t="s">
        <v>22679</v>
      </c>
      <c r="C23637" s="6" t="s">
        <v>13087</v>
      </c>
      <c r="D23637" s="6">
        <v>970</v>
      </c>
      <c r="E23637" s="6">
        <v>1799</v>
      </c>
      <c r="F23637" s="6">
        <v>1466185</v>
      </c>
      <c r="G23637" s="6">
        <v>0.46</v>
      </c>
      <c r="H23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7" s="6" t="s">
        <v>23644</v>
      </c>
      <c r="J23637" s="6">
        <v>4.5</v>
      </c>
      <c r="K23637" s="6">
        <v>815</v>
      </c>
      <c r="L23637" s="6" t="s">
        <v>13232</v>
      </c>
    </row>
    <row r="23638" spans="1:12">
      <c r="A23638" s="6" t="s">
        <v>5743</v>
      </c>
      <c r="B23638" s="6" t="s">
        <v>23054</v>
      </c>
      <c r="C23638" s="6" t="s">
        <v>13075</v>
      </c>
      <c r="D23638" s="6">
        <v>1469</v>
      </c>
      <c r="E23638" s="6">
        <v>2499</v>
      </c>
      <c r="F23638" s="6">
        <v>391438362</v>
      </c>
      <c r="G23638" s="6">
        <v>0.41</v>
      </c>
      <c r="H23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8" s="6" t="s">
        <v>23644</v>
      </c>
      <c r="J23638" s="6">
        <v>4.2</v>
      </c>
      <c r="K23638" s="6">
        <v>156638</v>
      </c>
      <c r="L23638" s="6" t="s">
        <v>16921</v>
      </c>
    </row>
    <row r="23639" spans="1:12">
      <c r="A23639" s="6" t="s">
        <v>5743</v>
      </c>
      <c r="B23639" s="6" t="s">
        <v>23054</v>
      </c>
      <c r="C23639" s="6" t="s">
        <v>13075</v>
      </c>
      <c r="D23639" s="6">
        <v>1469</v>
      </c>
      <c r="E23639" s="6">
        <v>2499</v>
      </c>
      <c r="F23639" s="6">
        <v>391438362</v>
      </c>
      <c r="G23639" s="6">
        <v>0.41</v>
      </c>
      <c r="H23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39" s="6" t="s">
        <v>23644</v>
      </c>
      <c r="J23639" s="6">
        <v>4.2</v>
      </c>
      <c r="K23639" s="6">
        <v>156638</v>
      </c>
      <c r="L23639" s="6" t="s">
        <v>16922</v>
      </c>
    </row>
    <row r="23640" spans="1:12">
      <c r="A23640" s="6" t="s">
        <v>5743</v>
      </c>
      <c r="B23640" s="6" t="s">
        <v>23054</v>
      </c>
      <c r="C23640" s="6" t="s">
        <v>13075</v>
      </c>
      <c r="D23640" s="6">
        <v>1469</v>
      </c>
      <c r="E23640" s="6">
        <v>2499</v>
      </c>
      <c r="F23640" s="6">
        <v>391438362</v>
      </c>
      <c r="G23640" s="6">
        <v>0.41</v>
      </c>
      <c r="H23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0" s="6" t="s">
        <v>23644</v>
      </c>
      <c r="J23640" s="6">
        <v>4.2</v>
      </c>
      <c r="K23640" s="6">
        <v>156638</v>
      </c>
      <c r="L23640" s="6" t="s">
        <v>16923</v>
      </c>
    </row>
    <row r="23641" spans="1:12">
      <c r="A23641" s="6" t="s">
        <v>5743</v>
      </c>
      <c r="B23641" s="6" t="s">
        <v>23054</v>
      </c>
      <c r="C23641" s="6" t="s">
        <v>13075</v>
      </c>
      <c r="D23641" s="6">
        <v>1469</v>
      </c>
      <c r="E23641" s="6">
        <v>2499</v>
      </c>
      <c r="F23641" s="6">
        <v>391438362</v>
      </c>
      <c r="G23641" s="6">
        <v>0.41</v>
      </c>
      <c r="H23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1" s="6" t="s">
        <v>23644</v>
      </c>
      <c r="J23641" s="6">
        <v>4.2</v>
      </c>
      <c r="K23641" s="6">
        <v>156638</v>
      </c>
      <c r="L23641" s="6" t="s">
        <v>16924</v>
      </c>
    </row>
    <row r="23642" spans="1:12">
      <c r="A23642" s="6" t="s">
        <v>5743</v>
      </c>
      <c r="B23642" s="6" t="s">
        <v>23054</v>
      </c>
      <c r="C23642" s="6" t="s">
        <v>13075</v>
      </c>
      <c r="D23642" s="6">
        <v>1469</v>
      </c>
      <c r="E23642" s="6">
        <v>2499</v>
      </c>
      <c r="F23642" s="6">
        <v>391438362</v>
      </c>
      <c r="G23642" s="6">
        <v>0.41</v>
      </c>
      <c r="H23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2" s="6" t="s">
        <v>23644</v>
      </c>
      <c r="J23642" s="6">
        <v>4.2</v>
      </c>
      <c r="K23642" s="6">
        <v>156638</v>
      </c>
      <c r="L23642" s="6" t="s">
        <v>16925</v>
      </c>
    </row>
    <row r="23643" spans="1:12">
      <c r="A23643" s="6" t="s">
        <v>5743</v>
      </c>
      <c r="B23643" s="6" t="s">
        <v>23054</v>
      </c>
      <c r="C23643" s="6" t="s">
        <v>13075</v>
      </c>
      <c r="D23643" s="6">
        <v>1469</v>
      </c>
      <c r="E23643" s="6">
        <v>2499</v>
      </c>
      <c r="F23643" s="6">
        <v>391438362</v>
      </c>
      <c r="G23643" s="6">
        <v>0.41</v>
      </c>
      <c r="H23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3" s="6" t="s">
        <v>23644</v>
      </c>
      <c r="J23643" s="6">
        <v>4.2</v>
      </c>
      <c r="K23643" s="6">
        <v>156638</v>
      </c>
      <c r="L23643" s="6" t="s">
        <v>16926</v>
      </c>
    </row>
    <row r="23644" spans="1:12">
      <c r="A23644" s="6" t="s">
        <v>5743</v>
      </c>
      <c r="B23644" s="6" t="s">
        <v>23054</v>
      </c>
      <c r="C23644" s="6" t="s">
        <v>13075</v>
      </c>
      <c r="D23644" s="6">
        <v>1469</v>
      </c>
      <c r="E23644" s="6">
        <v>2499</v>
      </c>
      <c r="F23644" s="6">
        <v>391438362</v>
      </c>
      <c r="G23644" s="6">
        <v>0.41</v>
      </c>
      <c r="H23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4" s="6" t="s">
        <v>23644</v>
      </c>
      <c r="J23644" s="6">
        <v>4.2</v>
      </c>
      <c r="K23644" s="6">
        <v>156638</v>
      </c>
      <c r="L23644" s="6" t="s">
        <v>16927</v>
      </c>
    </row>
    <row r="23645" spans="1:12">
      <c r="A23645" s="6" t="s">
        <v>5743</v>
      </c>
      <c r="B23645" s="6" t="s">
        <v>23054</v>
      </c>
      <c r="C23645" s="6" t="s">
        <v>13075</v>
      </c>
      <c r="D23645" s="6">
        <v>1469</v>
      </c>
      <c r="E23645" s="6">
        <v>2499</v>
      </c>
      <c r="F23645" s="6">
        <v>391438362</v>
      </c>
      <c r="G23645" s="6">
        <v>0.41</v>
      </c>
      <c r="H23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5" s="6" t="s">
        <v>23644</v>
      </c>
      <c r="J23645" s="6">
        <v>4.2</v>
      </c>
      <c r="K23645" s="6">
        <v>156638</v>
      </c>
      <c r="L23645" s="6" t="s">
        <v>16928</v>
      </c>
    </row>
    <row r="23646" spans="1:12">
      <c r="A23646" s="6" t="s">
        <v>5743</v>
      </c>
      <c r="B23646" s="6" t="s">
        <v>23054</v>
      </c>
      <c r="C23646" s="6" t="s">
        <v>13152</v>
      </c>
      <c r="D23646" s="6">
        <v>1469</v>
      </c>
      <c r="E23646" s="6">
        <v>2499</v>
      </c>
      <c r="F23646" s="6">
        <v>391438362</v>
      </c>
      <c r="G23646" s="6">
        <v>0.41</v>
      </c>
      <c r="H23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6" s="6" t="s">
        <v>23644</v>
      </c>
      <c r="J23646" s="6">
        <v>4.2</v>
      </c>
      <c r="K23646" s="6">
        <v>156638</v>
      </c>
      <c r="L23646" s="6" t="s">
        <v>16921</v>
      </c>
    </row>
    <row r="23647" spans="1:12">
      <c r="A23647" s="6" t="s">
        <v>5743</v>
      </c>
      <c r="B23647" s="6" t="s">
        <v>23054</v>
      </c>
      <c r="C23647" s="6" t="s">
        <v>13152</v>
      </c>
      <c r="D23647" s="6">
        <v>1469</v>
      </c>
      <c r="E23647" s="6">
        <v>2499</v>
      </c>
      <c r="F23647" s="6">
        <v>391438362</v>
      </c>
      <c r="G23647" s="6">
        <v>0.41</v>
      </c>
      <c r="H23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7" s="6" t="s">
        <v>23644</v>
      </c>
      <c r="J23647" s="6">
        <v>4.2</v>
      </c>
      <c r="K23647" s="6">
        <v>156638</v>
      </c>
      <c r="L23647" s="6" t="s">
        <v>16922</v>
      </c>
    </row>
    <row r="23648" spans="1:12">
      <c r="A23648" s="6" t="s">
        <v>5743</v>
      </c>
      <c r="B23648" s="6" t="s">
        <v>23054</v>
      </c>
      <c r="C23648" s="6" t="s">
        <v>13152</v>
      </c>
      <c r="D23648" s="6">
        <v>1469</v>
      </c>
      <c r="E23648" s="6">
        <v>2499</v>
      </c>
      <c r="F23648" s="6">
        <v>391438362</v>
      </c>
      <c r="G23648" s="6">
        <v>0.41</v>
      </c>
      <c r="H23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8" s="6" t="s">
        <v>23644</v>
      </c>
      <c r="J23648" s="6">
        <v>4.2</v>
      </c>
      <c r="K23648" s="6">
        <v>156638</v>
      </c>
      <c r="L23648" s="6" t="s">
        <v>16923</v>
      </c>
    </row>
    <row r="23649" spans="1:12">
      <c r="A23649" s="6" t="s">
        <v>5743</v>
      </c>
      <c r="B23649" s="6" t="s">
        <v>23054</v>
      </c>
      <c r="C23649" s="6" t="s">
        <v>13152</v>
      </c>
      <c r="D23649" s="6">
        <v>1469</v>
      </c>
      <c r="E23649" s="6">
        <v>2499</v>
      </c>
      <c r="F23649" s="6">
        <v>391438362</v>
      </c>
      <c r="G23649" s="6">
        <v>0.41</v>
      </c>
      <c r="H23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49" s="6" t="s">
        <v>23644</v>
      </c>
      <c r="J23649" s="6">
        <v>4.2</v>
      </c>
      <c r="K23649" s="6">
        <v>156638</v>
      </c>
      <c r="L23649" s="6" t="s">
        <v>16924</v>
      </c>
    </row>
    <row r="23650" spans="1:12">
      <c r="A23650" s="6" t="s">
        <v>5743</v>
      </c>
      <c r="B23650" s="6" t="s">
        <v>23054</v>
      </c>
      <c r="C23650" s="6" t="s">
        <v>13152</v>
      </c>
      <c r="D23650" s="6">
        <v>1469</v>
      </c>
      <c r="E23650" s="6">
        <v>2499</v>
      </c>
      <c r="F23650" s="6">
        <v>391438362</v>
      </c>
      <c r="G23650" s="6">
        <v>0.41</v>
      </c>
      <c r="H23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0" s="6" t="s">
        <v>23644</v>
      </c>
      <c r="J23650" s="6">
        <v>4.2</v>
      </c>
      <c r="K23650" s="6">
        <v>156638</v>
      </c>
      <c r="L23650" s="6" t="s">
        <v>16925</v>
      </c>
    </row>
    <row r="23651" spans="1:12">
      <c r="A23651" s="6" t="s">
        <v>5743</v>
      </c>
      <c r="B23651" s="6" t="s">
        <v>23054</v>
      </c>
      <c r="C23651" s="6" t="s">
        <v>13152</v>
      </c>
      <c r="D23651" s="6">
        <v>1469</v>
      </c>
      <c r="E23651" s="6">
        <v>2499</v>
      </c>
      <c r="F23651" s="6">
        <v>391438362</v>
      </c>
      <c r="G23651" s="6">
        <v>0.41</v>
      </c>
      <c r="H23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1" s="6" t="s">
        <v>23644</v>
      </c>
      <c r="J23651" s="6">
        <v>4.2</v>
      </c>
      <c r="K23651" s="6">
        <v>156638</v>
      </c>
      <c r="L23651" s="6" t="s">
        <v>16926</v>
      </c>
    </row>
    <row r="23652" spans="1:12">
      <c r="A23652" s="6" t="s">
        <v>5743</v>
      </c>
      <c r="B23652" s="6" t="s">
        <v>23054</v>
      </c>
      <c r="C23652" s="6" t="s">
        <v>13152</v>
      </c>
      <c r="D23652" s="6">
        <v>1469</v>
      </c>
      <c r="E23652" s="6">
        <v>2499</v>
      </c>
      <c r="F23652" s="6">
        <v>391438362</v>
      </c>
      <c r="G23652" s="6">
        <v>0.41</v>
      </c>
      <c r="H23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2" s="6" t="s">
        <v>23644</v>
      </c>
      <c r="J23652" s="6">
        <v>4.2</v>
      </c>
      <c r="K23652" s="6">
        <v>156638</v>
      </c>
      <c r="L23652" s="6" t="s">
        <v>16927</v>
      </c>
    </row>
    <row r="23653" spans="1:12">
      <c r="A23653" s="6" t="s">
        <v>5743</v>
      </c>
      <c r="B23653" s="6" t="s">
        <v>23054</v>
      </c>
      <c r="C23653" s="6" t="s">
        <v>13152</v>
      </c>
      <c r="D23653" s="6">
        <v>1469</v>
      </c>
      <c r="E23653" s="6">
        <v>2499</v>
      </c>
      <c r="F23653" s="6">
        <v>391438362</v>
      </c>
      <c r="G23653" s="6">
        <v>0.41</v>
      </c>
      <c r="H23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3" s="6" t="s">
        <v>23644</v>
      </c>
      <c r="J23653" s="6">
        <v>4.2</v>
      </c>
      <c r="K23653" s="6">
        <v>156638</v>
      </c>
      <c r="L23653" s="6" t="s">
        <v>16928</v>
      </c>
    </row>
    <row r="23654" spans="1:12">
      <c r="A23654" s="6" t="s">
        <v>5743</v>
      </c>
      <c r="B23654" s="6" t="s">
        <v>23054</v>
      </c>
      <c r="C23654" s="6" t="s">
        <v>16535</v>
      </c>
      <c r="D23654" s="6">
        <v>1469</v>
      </c>
      <c r="E23654" s="6">
        <v>2499</v>
      </c>
      <c r="F23654" s="6">
        <v>391438362</v>
      </c>
      <c r="G23654" s="6">
        <v>0.41</v>
      </c>
      <c r="H23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4" s="6" t="s">
        <v>23644</v>
      </c>
      <c r="J23654" s="6">
        <v>4.2</v>
      </c>
      <c r="K23654" s="6">
        <v>156638</v>
      </c>
      <c r="L23654" s="6" t="s">
        <v>16921</v>
      </c>
    </row>
    <row r="23655" spans="1:12">
      <c r="A23655" s="6" t="s">
        <v>5743</v>
      </c>
      <c r="B23655" s="6" t="s">
        <v>23054</v>
      </c>
      <c r="C23655" s="6" t="s">
        <v>16535</v>
      </c>
      <c r="D23655" s="6">
        <v>1469</v>
      </c>
      <c r="E23655" s="6">
        <v>2499</v>
      </c>
      <c r="F23655" s="6">
        <v>391438362</v>
      </c>
      <c r="G23655" s="6">
        <v>0.41</v>
      </c>
      <c r="H23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5" s="6" t="s">
        <v>23644</v>
      </c>
      <c r="J23655" s="6">
        <v>4.2</v>
      </c>
      <c r="K23655" s="6">
        <v>156638</v>
      </c>
      <c r="L23655" s="6" t="s">
        <v>16922</v>
      </c>
    </row>
    <row r="23656" spans="1:12">
      <c r="A23656" s="6" t="s">
        <v>5743</v>
      </c>
      <c r="B23656" s="6" t="s">
        <v>23054</v>
      </c>
      <c r="C23656" s="6" t="s">
        <v>16535</v>
      </c>
      <c r="D23656" s="6">
        <v>1469</v>
      </c>
      <c r="E23656" s="6">
        <v>2499</v>
      </c>
      <c r="F23656" s="6">
        <v>391438362</v>
      </c>
      <c r="G23656" s="6">
        <v>0.41</v>
      </c>
      <c r="H23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6" s="6" t="s">
        <v>23644</v>
      </c>
      <c r="J23656" s="6">
        <v>4.2</v>
      </c>
      <c r="K23656" s="6">
        <v>156638</v>
      </c>
      <c r="L23656" s="6" t="s">
        <v>16923</v>
      </c>
    </row>
    <row r="23657" spans="1:12">
      <c r="A23657" s="6" t="s">
        <v>5743</v>
      </c>
      <c r="B23657" s="6" t="s">
        <v>23054</v>
      </c>
      <c r="C23657" s="6" t="s">
        <v>16535</v>
      </c>
      <c r="D23657" s="6">
        <v>1469</v>
      </c>
      <c r="E23657" s="6">
        <v>2499</v>
      </c>
      <c r="F23657" s="6">
        <v>391438362</v>
      </c>
      <c r="G23657" s="6">
        <v>0.41</v>
      </c>
      <c r="H23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7" s="6" t="s">
        <v>23644</v>
      </c>
      <c r="J23657" s="6">
        <v>4.2</v>
      </c>
      <c r="K23657" s="6">
        <v>156638</v>
      </c>
      <c r="L23657" s="6" t="s">
        <v>16924</v>
      </c>
    </row>
    <row r="23658" spans="1:12">
      <c r="A23658" s="6" t="s">
        <v>5743</v>
      </c>
      <c r="B23658" s="6" t="s">
        <v>23054</v>
      </c>
      <c r="C23658" s="6" t="s">
        <v>16535</v>
      </c>
      <c r="D23658" s="6">
        <v>1469</v>
      </c>
      <c r="E23658" s="6">
        <v>2499</v>
      </c>
      <c r="F23658" s="6">
        <v>391438362</v>
      </c>
      <c r="G23658" s="6">
        <v>0.41</v>
      </c>
      <c r="H23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8" s="6" t="s">
        <v>23644</v>
      </c>
      <c r="J23658" s="6">
        <v>4.2</v>
      </c>
      <c r="K23658" s="6">
        <v>156638</v>
      </c>
      <c r="L23658" s="6" t="s">
        <v>16925</v>
      </c>
    </row>
    <row r="23659" spans="1:12">
      <c r="A23659" s="6" t="s">
        <v>5743</v>
      </c>
      <c r="B23659" s="6" t="s">
        <v>23054</v>
      </c>
      <c r="C23659" s="6" t="s">
        <v>16535</v>
      </c>
      <c r="D23659" s="6">
        <v>1469</v>
      </c>
      <c r="E23659" s="6">
        <v>2499</v>
      </c>
      <c r="F23659" s="6">
        <v>391438362</v>
      </c>
      <c r="G23659" s="6">
        <v>0.41</v>
      </c>
      <c r="H23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59" s="6" t="s">
        <v>23644</v>
      </c>
      <c r="J23659" s="6">
        <v>4.2</v>
      </c>
      <c r="K23659" s="6">
        <v>156638</v>
      </c>
      <c r="L23659" s="6" t="s">
        <v>16926</v>
      </c>
    </row>
    <row r="23660" spans="1:12">
      <c r="A23660" s="6" t="s">
        <v>5743</v>
      </c>
      <c r="B23660" s="6" t="s">
        <v>23054</v>
      </c>
      <c r="C23660" s="6" t="s">
        <v>16535</v>
      </c>
      <c r="D23660" s="6">
        <v>1469</v>
      </c>
      <c r="E23660" s="6">
        <v>2499</v>
      </c>
      <c r="F23660" s="6">
        <v>391438362</v>
      </c>
      <c r="G23660" s="6">
        <v>0.41</v>
      </c>
      <c r="H23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60" s="6" t="s">
        <v>23644</v>
      </c>
      <c r="J23660" s="6">
        <v>4.2</v>
      </c>
      <c r="K23660" s="6">
        <v>156638</v>
      </c>
      <c r="L23660" s="6" t="s">
        <v>16927</v>
      </c>
    </row>
    <row r="23661" spans="1:12">
      <c r="A23661" s="6" t="s">
        <v>5743</v>
      </c>
      <c r="B23661" s="6" t="s">
        <v>23054</v>
      </c>
      <c r="C23661" s="6" t="s">
        <v>16535</v>
      </c>
      <c r="D23661" s="6">
        <v>1469</v>
      </c>
      <c r="E23661" s="6">
        <v>2499</v>
      </c>
      <c r="F23661" s="6">
        <v>391438362</v>
      </c>
      <c r="G23661" s="6">
        <v>0.41</v>
      </c>
      <c r="H23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661" s="6" t="s">
        <v>23644</v>
      </c>
      <c r="J23661" s="6">
        <v>4.2</v>
      </c>
      <c r="K23661" s="6">
        <v>156638</v>
      </c>
      <c r="L23661" s="6" t="s">
        <v>16928</v>
      </c>
    </row>
    <row r="23662" spans="1:12">
      <c r="A23662" s="6" t="s">
        <v>5753</v>
      </c>
      <c r="B23662" s="6" t="s">
        <v>23055</v>
      </c>
      <c r="C23662" s="6" t="s">
        <v>16397</v>
      </c>
      <c r="D23662" s="6">
        <v>198</v>
      </c>
      <c r="E23662" s="6">
        <v>800</v>
      </c>
      <c r="F23662" s="6">
        <v>7475200</v>
      </c>
      <c r="G23662" s="6">
        <v>0.75</v>
      </c>
      <c r="H23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2" s="6" t="s">
        <v>23643</v>
      </c>
      <c r="J23662" s="6">
        <v>4.0999999999999996</v>
      </c>
      <c r="K23662" s="6">
        <v>9344</v>
      </c>
      <c r="L23662" s="6" t="s">
        <v>16929</v>
      </c>
    </row>
    <row r="23663" spans="1:12">
      <c r="A23663" s="6" t="s">
        <v>5753</v>
      </c>
      <c r="B23663" s="6" t="s">
        <v>23055</v>
      </c>
      <c r="C23663" s="6" t="s">
        <v>16397</v>
      </c>
      <c r="D23663" s="6">
        <v>198</v>
      </c>
      <c r="E23663" s="6">
        <v>800</v>
      </c>
      <c r="F23663" s="6">
        <v>7475200</v>
      </c>
      <c r="G23663" s="6">
        <v>0.75</v>
      </c>
      <c r="H23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3" s="6" t="s">
        <v>23643</v>
      </c>
      <c r="J23663" s="6">
        <v>4.0999999999999996</v>
      </c>
      <c r="K23663" s="6">
        <v>9344</v>
      </c>
      <c r="L23663" s="6" t="s">
        <v>16930</v>
      </c>
    </row>
    <row r="23664" spans="1:12">
      <c r="A23664" s="6" t="s">
        <v>5753</v>
      </c>
      <c r="B23664" s="6" t="s">
        <v>23055</v>
      </c>
      <c r="C23664" s="6" t="s">
        <v>16397</v>
      </c>
      <c r="D23664" s="6">
        <v>198</v>
      </c>
      <c r="E23664" s="6">
        <v>800</v>
      </c>
      <c r="F23664" s="6">
        <v>7475200</v>
      </c>
      <c r="G23664" s="6">
        <v>0.75</v>
      </c>
      <c r="H23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4" s="6" t="s">
        <v>23643</v>
      </c>
      <c r="J23664" s="6">
        <v>4.0999999999999996</v>
      </c>
      <c r="K23664" s="6">
        <v>9344</v>
      </c>
      <c r="L23664" s="6" t="s">
        <v>16931</v>
      </c>
    </row>
    <row r="23665" spans="1:12">
      <c r="A23665" s="6" t="s">
        <v>5753</v>
      </c>
      <c r="B23665" s="6" t="s">
        <v>23055</v>
      </c>
      <c r="C23665" s="6" t="s">
        <v>16397</v>
      </c>
      <c r="D23665" s="6">
        <v>198</v>
      </c>
      <c r="E23665" s="6">
        <v>800</v>
      </c>
      <c r="F23665" s="6">
        <v>7475200</v>
      </c>
      <c r="G23665" s="6">
        <v>0.75</v>
      </c>
      <c r="H23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5" s="6" t="s">
        <v>23643</v>
      </c>
      <c r="J23665" s="6">
        <v>4.0999999999999996</v>
      </c>
      <c r="K23665" s="6">
        <v>9344</v>
      </c>
      <c r="L23665" s="6" t="s">
        <v>16932</v>
      </c>
    </row>
    <row r="23666" spans="1:12">
      <c r="A23666" s="6" t="s">
        <v>5753</v>
      </c>
      <c r="B23666" s="6" t="s">
        <v>23055</v>
      </c>
      <c r="C23666" s="6" t="s">
        <v>16397</v>
      </c>
      <c r="D23666" s="6">
        <v>198</v>
      </c>
      <c r="E23666" s="6">
        <v>800</v>
      </c>
      <c r="F23666" s="6">
        <v>7475200</v>
      </c>
      <c r="G23666" s="6">
        <v>0.75</v>
      </c>
      <c r="H23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6" s="6" t="s">
        <v>23643</v>
      </c>
      <c r="J23666" s="6">
        <v>4.0999999999999996</v>
      </c>
      <c r="K23666" s="6">
        <v>9344</v>
      </c>
      <c r="L23666" s="6" t="s">
        <v>16933</v>
      </c>
    </row>
    <row r="23667" spans="1:12">
      <c r="A23667" s="6" t="s">
        <v>5753</v>
      </c>
      <c r="B23667" s="6" t="s">
        <v>23055</v>
      </c>
      <c r="C23667" s="6" t="s">
        <v>16397</v>
      </c>
      <c r="D23667" s="6">
        <v>198</v>
      </c>
      <c r="E23667" s="6">
        <v>800</v>
      </c>
      <c r="F23667" s="6">
        <v>7475200</v>
      </c>
      <c r="G23667" s="6">
        <v>0.75</v>
      </c>
      <c r="H23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7" s="6" t="s">
        <v>23643</v>
      </c>
      <c r="J23667" s="6">
        <v>4.0999999999999996</v>
      </c>
      <c r="K23667" s="6">
        <v>9344</v>
      </c>
      <c r="L23667" s="6" t="s">
        <v>16934</v>
      </c>
    </row>
    <row r="23668" spans="1:12">
      <c r="A23668" s="6" t="s">
        <v>5753</v>
      </c>
      <c r="B23668" s="6" t="s">
        <v>23055</v>
      </c>
      <c r="C23668" s="6" t="s">
        <v>16397</v>
      </c>
      <c r="D23668" s="6">
        <v>198</v>
      </c>
      <c r="E23668" s="6">
        <v>800</v>
      </c>
      <c r="F23668" s="6">
        <v>7475200</v>
      </c>
      <c r="G23668" s="6">
        <v>0.75</v>
      </c>
      <c r="H23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8" s="6" t="s">
        <v>23643</v>
      </c>
      <c r="J23668" s="6">
        <v>4.0999999999999996</v>
      </c>
      <c r="K23668" s="6">
        <v>9344</v>
      </c>
      <c r="L23668" s="6" t="s">
        <v>16935</v>
      </c>
    </row>
    <row r="23669" spans="1:12">
      <c r="A23669" s="6" t="s">
        <v>5753</v>
      </c>
      <c r="B23669" s="6" t="s">
        <v>23055</v>
      </c>
      <c r="C23669" s="6" t="s">
        <v>16397</v>
      </c>
      <c r="D23669" s="6">
        <v>198</v>
      </c>
      <c r="E23669" s="6">
        <v>800</v>
      </c>
      <c r="F23669" s="6">
        <v>7475200</v>
      </c>
      <c r="G23669" s="6">
        <v>0.75</v>
      </c>
      <c r="H23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69" s="6" t="s">
        <v>23643</v>
      </c>
      <c r="J23669" s="6">
        <v>4.0999999999999996</v>
      </c>
      <c r="K23669" s="6">
        <v>9344</v>
      </c>
      <c r="L23669" s="6" t="s">
        <v>16936</v>
      </c>
    </row>
    <row r="23670" spans="1:12">
      <c r="A23670" s="6" t="s">
        <v>5753</v>
      </c>
      <c r="B23670" s="6" t="s">
        <v>23055</v>
      </c>
      <c r="C23670" s="6" t="s">
        <v>16406</v>
      </c>
      <c r="D23670" s="6">
        <v>198</v>
      </c>
      <c r="E23670" s="6">
        <v>800</v>
      </c>
      <c r="F23670" s="6">
        <v>7475200</v>
      </c>
      <c r="G23670" s="6">
        <v>0.75</v>
      </c>
      <c r="H23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0" s="6" t="s">
        <v>23643</v>
      </c>
      <c r="J23670" s="6">
        <v>4.0999999999999996</v>
      </c>
      <c r="K23670" s="6">
        <v>9344</v>
      </c>
      <c r="L23670" s="6" t="s">
        <v>16929</v>
      </c>
    </row>
    <row r="23671" spans="1:12">
      <c r="A23671" s="6" t="s">
        <v>5753</v>
      </c>
      <c r="B23671" s="6" t="s">
        <v>23055</v>
      </c>
      <c r="C23671" s="6" t="s">
        <v>16406</v>
      </c>
      <c r="D23671" s="6">
        <v>198</v>
      </c>
      <c r="E23671" s="6">
        <v>800</v>
      </c>
      <c r="F23671" s="6">
        <v>7475200</v>
      </c>
      <c r="G23671" s="6">
        <v>0.75</v>
      </c>
      <c r="H23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1" s="6" t="s">
        <v>23643</v>
      </c>
      <c r="J23671" s="6">
        <v>4.0999999999999996</v>
      </c>
      <c r="K23671" s="6">
        <v>9344</v>
      </c>
      <c r="L23671" s="6" t="s">
        <v>16930</v>
      </c>
    </row>
    <row r="23672" spans="1:12">
      <c r="A23672" s="6" t="s">
        <v>5753</v>
      </c>
      <c r="B23672" s="6" t="s">
        <v>23055</v>
      </c>
      <c r="C23672" s="6" t="s">
        <v>16406</v>
      </c>
      <c r="D23672" s="6">
        <v>198</v>
      </c>
      <c r="E23672" s="6">
        <v>800</v>
      </c>
      <c r="F23672" s="6">
        <v>7475200</v>
      </c>
      <c r="G23672" s="6">
        <v>0.75</v>
      </c>
      <c r="H23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2" s="6" t="s">
        <v>23643</v>
      </c>
      <c r="J23672" s="6">
        <v>4.0999999999999996</v>
      </c>
      <c r="K23672" s="6">
        <v>9344</v>
      </c>
      <c r="L23672" s="6" t="s">
        <v>16931</v>
      </c>
    </row>
    <row r="23673" spans="1:12">
      <c r="A23673" s="6" t="s">
        <v>5753</v>
      </c>
      <c r="B23673" s="6" t="s">
        <v>23055</v>
      </c>
      <c r="C23673" s="6" t="s">
        <v>16406</v>
      </c>
      <c r="D23673" s="6">
        <v>198</v>
      </c>
      <c r="E23673" s="6">
        <v>800</v>
      </c>
      <c r="F23673" s="6">
        <v>7475200</v>
      </c>
      <c r="G23673" s="6">
        <v>0.75</v>
      </c>
      <c r="H23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3" s="6" t="s">
        <v>23643</v>
      </c>
      <c r="J23673" s="6">
        <v>4.0999999999999996</v>
      </c>
      <c r="K23673" s="6">
        <v>9344</v>
      </c>
      <c r="L23673" s="6" t="s">
        <v>16932</v>
      </c>
    </row>
    <row r="23674" spans="1:12">
      <c r="A23674" s="6" t="s">
        <v>5753</v>
      </c>
      <c r="B23674" s="6" t="s">
        <v>23055</v>
      </c>
      <c r="C23674" s="6" t="s">
        <v>16406</v>
      </c>
      <c r="D23674" s="6">
        <v>198</v>
      </c>
      <c r="E23674" s="6">
        <v>800</v>
      </c>
      <c r="F23674" s="6">
        <v>7475200</v>
      </c>
      <c r="G23674" s="6">
        <v>0.75</v>
      </c>
      <c r="H23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4" s="6" t="s">
        <v>23643</v>
      </c>
      <c r="J23674" s="6">
        <v>4.0999999999999996</v>
      </c>
      <c r="K23674" s="6">
        <v>9344</v>
      </c>
      <c r="L23674" s="6" t="s">
        <v>16933</v>
      </c>
    </row>
    <row r="23675" spans="1:12">
      <c r="A23675" s="6" t="s">
        <v>5753</v>
      </c>
      <c r="B23675" s="6" t="s">
        <v>23055</v>
      </c>
      <c r="C23675" s="6" t="s">
        <v>16406</v>
      </c>
      <c r="D23675" s="6">
        <v>198</v>
      </c>
      <c r="E23675" s="6">
        <v>800</v>
      </c>
      <c r="F23675" s="6">
        <v>7475200</v>
      </c>
      <c r="G23675" s="6">
        <v>0.75</v>
      </c>
      <c r="H23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5" s="6" t="s">
        <v>23643</v>
      </c>
      <c r="J23675" s="6">
        <v>4.0999999999999996</v>
      </c>
      <c r="K23675" s="6">
        <v>9344</v>
      </c>
      <c r="L23675" s="6" t="s">
        <v>16934</v>
      </c>
    </row>
    <row r="23676" spans="1:12">
      <c r="A23676" s="6" t="s">
        <v>5753</v>
      </c>
      <c r="B23676" s="6" t="s">
        <v>23055</v>
      </c>
      <c r="C23676" s="6" t="s">
        <v>16406</v>
      </c>
      <c r="D23676" s="6">
        <v>198</v>
      </c>
      <c r="E23676" s="6">
        <v>800</v>
      </c>
      <c r="F23676" s="6">
        <v>7475200</v>
      </c>
      <c r="G23676" s="6">
        <v>0.75</v>
      </c>
      <c r="H23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6" s="6" t="s">
        <v>23643</v>
      </c>
      <c r="J23676" s="6">
        <v>4.0999999999999996</v>
      </c>
      <c r="K23676" s="6">
        <v>9344</v>
      </c>
      <c r="L23676" s="6" t="s">
        <v>16935</v>
      </c>
    </row>
    <row r="23677" spans="1:12">
      <c r="A23677" s="6" t="s">
        <v>5753</v>
      </c>
      <c r="B23677" s="6" t="s">
        <v>23055</v>
      </c>
      <c r="C23677" s="6" t="s">
        <v>16406</v>
      </c>
      <c r="D23677" s="6">
        <v>198</v>
      </c>
      <c r="E23677" s="6">
        <v>800</v>
      </c>
      <c r="F23677" s="6">
        <v>7475200</v>
      </c>
      <c r="G23677" s="6">
        <v>0.75</v>
      </c>
      <c r="H23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7" s="6" t="s">
        <v>23643</v>
      </c>
      <c r="J23677" s="6">
        <v>4.0999999999999996</v>
      </c>
      <c r="K23677" s="6">
        <v>9344</v>
      </c>
      <c r="L23677" s="6" t="s">
        <v>16936</v>
      </c>
    </row>
    <row r="23678" spans="1:12">
      <c r="A23678" s="6" t="s">
        <v>5753</v>
      </c>
      <c r="B23678" s="6" t="s">
        <v>23055</v>
      </c>
      <c r="C23678" s="6" t="s">
        <v>16407</v>
      </c>
      <c r="D23678" s="6">
        <v>198</v>
      </c>
      <c r="E23678" s="6">
        <v>800</v>
      </c>
      <c r="F23678" s="6">
        <v>7475200</v>
      </c>
      <c r="G23678" s="6">
        <v>0.75</v>
      </c>
      <c r="H23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8" s="6" t="s">
        <v>23643</v>
      </c>
      <c r="J23678" s="6">
        <v>4.0999999999999996</v>
      </c>
      <c r="K23678" s="6">
        <v>9344</v>
      </c>
      <c r="L23678" s="6" t="s">
        <v>16929</v>
      </c>
    </row>
    <row r="23679" spans="1:12">
      <c r="A23679" s="6" t="s">
        <v>5753</v>
      </c>
      <c r="B23679" s="6" t="s">
        <v>23055</v>
      </c>
      <c r="C23679" s="6" t="s">
        <v>16407</v>
      </c>
      <c r="D23679" s="6">
        <v>198</v>
      </c>
      <c r="E23679" s="6">
        <v>800</v>
      </c>
      <c r="F23679" s="6">
        <v>7475200</v>
      </c>
      <c r="G23679" s="6">
        <v>0.75</v>
      </c>
      <c r="H23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79" s="6" t="s">
        <v>23643</v>
      </c>
      <c r="J23679" s="6">
        <v>4.0999999999999996</v>
      </c>
      <c r="K23679" s="6">
        <v>9344</v>
      </c>
      <c r="L23679" s="6" t="s">
        <v>16930</v>
      </c>
    </row>
    <row r="23680" spans="1:12">
      <c r="A23680" s="6" t="s">
        <v>5753</v>
      </c>
      <c r="B23680" s="6" t="s">
        <v>23055</v>
      </c>
      <c r="C23680" s="6" t="s">
        <v>16407</v>
      </c>
      <c r="D23680" s="6">
        <v>198</v>
      </c>
      <c r="E23680" s="6">
        <v>800</v>
      </c>
      <c r="F23680" s="6">
        <v>7475200</v>
      </c>
      <c r="G23680" s="6">
        <v>0.75</v>
      </c>
      <c r="H23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0" s="6" t="s">
        <v>23643</v>
      </c>
      <c r="J23680" s="6">
        <v>4.0999999999999996</v>
      </c>
      <c r="K23680" s="6">
        <v>9344</v>
      </c>
      <c r="L23680" s="6" t="s">
        <v>16931</v>
      </c>
    </row>
    <row r="23681" spans="1:12">
      <c r="A23681" s="6" t="s">
        <v>5753</v>
      </c>
      <c r="B23681" s="6" t="s">
        <v>23055</v>
      </c>
      <c r="C23681" s="6" t="s">
        <v>16407</v>
      </c>
      <c r="D23681" s="6">
        <v>198</v>
      </c>
      <c r="E23681" s="6">
        <v>800</v>
      </c>
      <c r="F23681" s="6">
        <v>7475200</v>
      </c>
      <c r="G23681" s="6">
        <v>0.75</v>
      </c>
      <c r="H23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1" s="6" t="s">
        <v>23643</v>
      </c>
      <c r="J23681" s="6">
        <v>4.0999999999999996</v>
      </c>
      <c r="K23681" s="6">
        <v>9344</v>
      </c>
      <c r="L23681" s="6" t="s">
        <v>16932</v>
      </c>
    </row>
    <row r="23682" spans="1:12">
      <c r="A23682" s="6" t="s">
        <v>5753</v>
      </c>
      <c r="B23682" s="6" t="s">
        <v>23055</v>
      </c>
      <c r="C23682" s="6" t="s">
        <v>16407</v>
      </c>
      <c r="D23682" s="6">
        <v>198</v>
      </c>
      <c r="E23682" s="6">
        <v>800</v>
      </c>
      <c r="F23682" s="6">
        <v>7475200</v>
      </c>
      <c r="G23682" s="6">
        <v>0.75</v>
      </c>
      <c r="H23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2" s="6" t="s">
        <v>23643</v>
      </c>
      <c r="J23682" s="6">
        <v>4.0999999999999996</v>
      </c>
      <c r="K23682" s="6">
        <v>9344</v>
      </c>
      <c r="L23682" s="6" t="s">
        <v>16933</v>
      </c>
    </row>
    <row r="23683" spans="1:12">
      <c r="A23683" s="6" t="s">
        <v>5753</v>
      </c>
      <c r="B23683" s="6" t="s">
        <v>23055</v>
      </c>
      <c r="C23683" s="6" t="s">
        <v>16407</v>
      </c>
      <c r="D23683" s="6">
        <v>198</v>
      </c>
      <c r="E23683" s="6">
        <v>800</v>
      </c>
      <c r="F23683" s="6">
        <v>7475200</v>
      </c>
      <c r="G23683" s="6">
        <v>0.75</v>
      </c>
      <c r="H23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3" s="6" t="s">
        <v>23643</v>
      </c>
      <c r="J23683" s="6">
        <v>4.0999999999999996</v>
      </c>
      <c r="K23683" s="6">
        <v>9344</v>
      </c>
      <c r="L23683" s="6" t="s">
        <v>16934</v>
      </c>
    </row>
    <row r="23684" spans="1:12">
      <c r="A23684" s="6" t="s">
        <v>5753</v>
      </c>
      <c r="B23684" s="6" t="s">
        <v>23055</v>
      </c>
      <c r="C23684" s="6" t="s">
        <v>16407</v>
      </c>
      <c r="D23684" s="6">
        <v>198</v>
      </c>
      <c r="E23684" s="6">
        <v>800</v>
      </c>
      <c r="F23684" s="6">
        <v>7475200</v>
      </c>
      <c r="G23684" s="6">
        <v>0.75</v>
      </c>
      <c r="H23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4" s="6" t="s">
        <v>23643</v>
      </c>
      <c r="J23684" s="6">
        <v>4.0999999999999996</v>
      </c>
      <c r="K23684" s="6">
        <v>9344</v>
      </c>
      <c r="L23684" s="6" t="s">
        <v>16935</v>
      </c>
    </row>
    <row r="23685" spans="1:12">
      <c r="A23685" s="6" t="s">
        <v>5753</v>
      </c>
      <c r="B23685" s="6" t="s">
        <v>23055</v>
      </c>
      <c r="C23685" s="6" t="s">
        <v>16407</v>
      </c>
      <c r="D23685" s="6">
        <v>198</v>
      </c>
      <c r="E23685" s="6">
        <v>800</v>
      </c>
      <c r="F23685" s="6">
        <v>7475200</v>
      </c>
      <c r="G23685" s="6">
        <v>0.75</v>
      </c>
      <c r="H23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5" s="6" t="s">
        <v>23643</v>
      </c>
      <c r="J23685" s="6">
        <v>4.0999999999999996</v>
      </c>
      <c r="K23685" s="6">
        <v>9344</v>
      </c>
      <c r="L23685" s="6" t="s">
        <v>16936</v>
      </c>
    </row>
    <row r="23686" spans="1:12">
      <c r="A23686" s="6" t="s">
        <v>5753</v>
      </c>
      <c r="B23686" s="6" t="s">
        <v>23055</v>
      </c>
      <c r="C23686" s="6" t="s">
        <v>16408</v>
      </c>
      <c r="D23686" s="6">
        <v>198</v>
      </c>
      <c r="E23686" s="6">
        <v>800</v>
      </c>
      <c r="F23686" s="6">
        <v>7475200</v>
      </c>
      <c r="G23686" s="6">
        <v>0.75</v>
      </c>
      <c r="H23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6" s="6" t="s">
        <v>23643</v>
      </c>
      <c r="J23686" s="6">
        <v>4.0999999999999996</v>
      </c>
      <c r="K23686" s="6">
        <v>9344</v>
      </c>
      <c r="L23686" s="6" t="s">
        <v>16929</v>
      </c>
    </row>
    <row r="23687" spans="1:12">
      <c r="A23687" s="6" t="s">
        <v>5753</v>
      </c>
      <c r="B23687" s="6" t="s">
        <v>23055</v>
      </c>
      <c r="C23687" s="6" t="s">
        <v>16408</v>
      </c>
      <c r="D23687" s="6">
        <v>198</v>
      </c>
      <c r="E23687" s="6">
        <v>800</v>
      </c>
      <c r="F23687" s="6">
        <v>7475200</v>
      </c>
      <c r="G23687" s="6">
        <v>0.75</v>
      </c>
      <c r="H23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7" s="6" t="s">
        <v>23643</v>
      </c>
      <c r="J23687" s="6">
        <v>4.0999999999999996</v>
      </c>
      <c r="K23687" s="6">
        <v>9344</v>
      </c>
      <c r="L23687" s="6" t="s">
        <v>16930</v>
      </c>
    </row>
    <row r="23688" spans="1:12">
      <c r="A23688" s="6" t="s">
        <v>5753</v>
      </c>
      <c r="B23688" s="6" t="s">
        <v>23055</v>
      </c>
      <c r="C23688" s="6" t="s">
        <v>16408</v>
      </c>
      <c r="D23688" s="6">
        <v>198</v>
      </c>
      <c r="E23688" s="6">
        <v>800</v>
      </c>
      <c r="F23688" s="6">
        <v>7475200</v>
      </c>
      <c r="G23688" s="6">
        <v>0.75</v>
      </c>
      <c r="H23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8" s="6" t="s">
        <v>23643</v>
      </c>
      <c r="J23688" s="6">
        <v>4.0999999999999996</v>
      </c>
      <c r="K23688" s="6">
        <v>9344</v>
      </c>
      <c r="L23688" s="6" t="s">
        <v>16931</v>
      </c>
    </row>
    <row r="23689" spans="1:12">
      <c r="A23689" s="6" t="s">
        <v>5753</v>
      </c>
      <c r="B23689" s="6" t="s">
        <v>23055</v>
      </c>
      <c r="C23689" s="6" t="s">
        <v>16408</v>
      </c>
      <c r="D23689" s="6">
        <v>198</v>
      </c>
      <c r="E23689" s="6">
        <v>800</v>
      </c>
      <c r="F23689" s="6">
        <v>7475200</v>
      </c>
      <c r="G23689" s="6">
        <v>0.75</v>
      </c>
      <c r="H23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89" s="6" t="s">
        <v>23643</v>
      </c>
      <c r="J23689" s="6">
        <v>4.0999999999999996</v>
      </c>
      <c r="K23689" s="6">
        <v>9344</v>
      </c>
      <c r="L23689" s="6" t="s">
        <v>16932</v>
      </c>
    </row>
    <row r="23690" spans="1:12">
      <c r="A23690" s="6" t="s">
        <v>5753</v>
      </c>
      <c r="B23690" s="6" t="s">
        <v>23055</v>
      </c>
      <c r="C23690" s="6" t="s">
        <v>16408</v>
      </c>
      <c r="D23690" s="6">
        <v>198</v>
      </c>
      <c r="E23690" s="6">
        <v>800</v>
      </c>
      <c r="F23690" s="6">
        <v>7475200</v>
      </c>
      <c r="G23690" s="6">
        <v>0.75</v>
      </c>
      <c r="H23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0" s="6" t="s">
        <v>23643</v>
      </c>
      <c r="J23690" s="6">
        <v>4.0999999999999996</v>
      </c>
      <c r="K23690" s="6">
        <v>9344</v>
      </c>
      <c r="L23690" s="6" t="s">
        <v>16933</v>
      </c>
    </row>
    <row r="23691" spans="1:12">
      <c r="A23691" s="6" t="s">
        <v>5753</v>
      </c>
      <c r="B23691" s="6" t="s">
        <v>23055</v>
      </c>
      <c r="C23691" s="6" t="s">
        <v>16408</v>
      </c>
      <c r="D23691" s="6">
        <v>198</v>
      </c>
      <c r="E23691" s="6">
        <v>800</v>
      </c>
      <c r="F23691" s="6">
        <v>7475200</v>
      </c>
      <c r="G23691" s="6">
        <v>0.75</v>
      </c>
      <c r="H23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1" s="6" t="s">
        <v>23643</v>
      </c>
      <c r="J23691" s="6">
        <v>4.0999999999999996</v>
      </c>
      <c r="K23691" s="6">
        <v>9344</v>
      </c>
      <c r="L23691" s="6" t="s">
        <v>16934</v>
      </c>
    </row>
    <row r="23692" spans="1:12">
      <c r="A23692" s="6" t="s">
        <v>5753</v>
      </c>
      <c r="B23692" s="6" t="s">
        <v>23055</v>
      </c>
      <c r="C23692" s="6" t="s">
        <v>16408</v>
      </c>
      <c r="D23692" s="6">
        <v>198</v>
      </c>
      <c r="E23692" s="6">
        <v>800</v>
      </c>
      <c r="F23692" s="6">
        <v>7475200</v>
      </c>
      <c r="G23692" s="6">
        <v>0.75</v>
      </c>
      <c r="H23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2" s="6" t="s">
        <v>23643</v>
      </c>
      <c r="J23692" s="6">
        <v>4.0999999999999996</v>
      </c>
      <c r="K23692" s="6">
        <v>9344</v>
      </c>
      <c r="L23692" s="6" t="s">
        <v>16935</v>
      </c>
    </row>
    <row r="23693" spans="1:12">
      <c r="A23693" s="6" t="s">
        <v>5753</v>
      </c>
      <c r="B23693" s="6" t="s">
        <v>23055</v>
      </c>
      <c r="C23693" s="6" t="s">
        <v>16408</v>
      </c>
      <c r="D23693" s="6">
        <v>198</v>
      </c>
      <c r="E23693" s="6">
        <v>800</v>
      </c>
      <c r="F23693" s="6">
        <v>7475200</v>
      </c>
      <c r="G23693" s="6">
        <v>0.75</v>
      </c>
      <c r="H23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3" s="6" t="s">
        <v>23643</v>
      </c>
      <c r="J23693" s="6">
        <v>4.0999999999999996</v>
      </c>
      <c r="K23693" s="6">
        <v>9344</v>
      </c>
      <c r="L23693" s="6" t="s">
        <v>16936</v>
      </c>
    </row>
    <row r="23694" spans="1:12">
      <c r="A23694" s="6" t="s">
        <v>5753</v>
      </c>
      <c r="B23694" s="6" t="s">
        <v>23055</v>
      </c>
      <c r="C23694" s="6" t="s">
        <v>16842</v>
      </c>
      <c r="D23694" s="6">
        <v>198</v>
      </c>
      <c r="E23694" s="6">
        <v>800</v>
      </c>
      <c r="F23694" s="6">
        <v>7475200</v>
      </c>
      <c r="G23694" s="6">
        <v>0.75</v>
      </c>
      <c r="H23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4" s="6" t="s">
        <v>23643</v>
      </c>
      <c r="J23694" s="6">
        <v>4.0999999999999996</v>
      </c>
      <c r="K23694" s="6">
        <v>9344</v>
      </c>
      <c r="L23694" s="6" t="s">
        <v>16929</v>
      </c>
    </row>
    <row r="23695" spans="1:12">
      <c r="A23695" s="6" t="s">
        <v>5753</v>
      </c>
      <c r="B23695" s="6" t="s">
        <v>23055</v>
      </c>
      <c r="C23695" s="6" t="s">
        <v>16842</v>
      </c>
      <c r="D23695" s="6">
        <v>198</v>
      </c>
      <c r="E23695" s="6">
        <v>800</v>
      </c>
      <c r="F23695" s="6">
        <v>7475200</v>
      </c>
      <c r="G23695" s="6">
        <v>0.75</v>
      </c>
      <c r="H23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5" s="6" t="s">
        <v>23643</v>
      </c>
      <c r="J23695" s="6">
        <v>4.0999999999999996</v>
      </c>
      <c r="K23695" s="6">
        <v>9344</v>
      </c>
      <c r="L23695" s="6" t="s">
        <v>16930</v>
      </c>
    </row>
    <row r="23696" spans="1:12">
      <c r="A23696" s="6" t="s">
        <v>5753</v>
      </c>
      <c r="B23696" s="6" t="s">
        <v>23055</v>
      </c>
      <c r="C23696" s="6" t="s">
        <v>16842</v>
      </c>
      <c r="D23696" s="6">
        <v>198</v>
      </c>
      <c r="E23696" s="6">
        <v>800</v>
      </c>
      <c r="F23696" s="6">
        <v>7475200</v>
      </c>
      <c r="G23696" s="6">
        <v>0.75</v>
      </c>
      <c r="H23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6" s="6" t="s">
        <v>23643</v>
      </c>
      <c r="J23696" s="6">
        <v>4.0999999999999996</v>
      </c>
      <c r="K23696" s="6">
        <v>9344</v>
      </c>
      <c r="L23696" s="6" t="s">
        <v>16931</v>
      </c>
    </row>
    <row r="23697" spans="1:12">
      <c r="A23697" s="6" t="s">
        <v>5753</v>
      </c>
      <c r="B23697" s="6" t="s">
        <v>23055</v>
      </c>
      <c r="C23697" s="6" t="s">
        <v>16842</v>
      </c>
      <c r="D23697" s="6">
        <v>198</v>
      </c>
      <c r="E23697" s="6">
        <v>800</v>
      </c>
      <c r="F23697" s="6">
        <v>7475200</v>
      </c>
      <c r="G23697" s="6">
        <v>0.75</v>
      </c>
      <c r="H23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7" s="6" t="s">
        <v>23643</v>
      </c>
      <c r="J23697" s="6">
        <v>4.0999999999999996</v>
      </c>
      <c r="K23697" s="6">
        <v>9344</v>
      </c>
      <c r="L23697" s="6" t="s">
        <v>16932</v>
      </c>
    </row>
    <row r="23698" spans="1:12">
      <c r="A23698" s="6" t="s">
        <v>5753</v>
      </c>
      <c r="B23698" s="6" t="s">
        <v>23055</v>
      </c>
      <c r="C23698" s="6" t="s">
        <v>16842</v>
      </c>
      <c r="D23698" s="6">
        <v>198</v>
      </c>
      <c r="E23698" s="6">
        <v>800</v>
      </c>
      <c r="F23698" s="6">
        <v>7475200</v>
      </c>
      <c r="G23698" s="6">
        <v>0.75</v>
      </c>
      <c r="H23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8" s="6" t="s">
        <v>23643</v>
      </c>
      <c r="J23698" s="6">
        <v>4.0999999999999996</v>
      </c>
      <c r="K23698" s="6">
        <v>9344</v>
      </c>
      <c r="L23698" s="6" t="s">
        <v>16933</v>
      </c>
    </row>
    <row r="23699" spans="1:12">
      <c r="A23699" s="6" t="s">
        <v>5753</v>
      </c>
      <c r="B23699" s="6" t="s">
        <v>23055</v>
      </c>
      <c r="C23699" s="6" t="s">
        <v>16842</v>
      </c>
      <c r="D23699" s="6">
        <v>198</v>
      </c>
      <c r="E23699" s="6">
        <v>800</v>
      </c>
      <c r="F23699" s="6">
        <v>7475200</v>
      </c>
      <c r="G23699" s="6">
        <v>0.75</v>
      </c>
      <c r="H23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699" s="6" t="s">
        <v>23643</v>
      </c>
      <c r="J23699" s="6">
        <v>4.0999999999999996</v>
      </c>
      <c r="K23699" s="6">
        <v>9344</v>
      </c>
      <c r="L23699" s="6" t="s">
        <v>16934</v>
      </c>
    </row>
    <row r="23700" spans="1:12">
      <c r="A23700" s="6" t="s">
        <v>5753</v>
      </c>
      <c r="B23700" s="6" t="s">
        <v>23055</v>
      </c>
      <c r="C23700" s="6" t="s">
        <v>16842</v>
      </c>
      <c r="D23700" s="6">
        <v>198</v>
      </c>
      <c r="E23700" s="6">
        <v>800</v>
      </c>
      <c r="F23700" s="6">
        <v>7475200</v>
      </c>
      <c r="G23700" s="6">
        <v>0.75</v>
      </c>
      <c r="H23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0" s="6" t="s">
        <v>23643</v>
      </c>
      <c r="J23700" s="6">
        <v>4.0999999999999996</v>
      </c>
      <c r="K23700" s="6">
        <v>9344</v>
      </c>
      <c r="L23700" s="6" t="s">
        <v>16935</v>
      </c>
    </row>
    <row r="23701" spans="1:12">
      <c r="A23701" s="6" t="s">
        <v>5753</v>
      </c>
      <c r="B23701" s="6" t="s">
        <v>23055</v>
      </c>
      <c r="C23701" s="6" t="s">
        <v>16842</v>
      </c>
      <c r="D23701" s="6">
        <v>198</v>
      </c>
      <c r="E23701" s="6">
        <v>800</v>
      </c>
      <c r="F23701" s="6">
        <v>7475200</v>
      </c>
      <c r="G23701" s="6">
        <v>0.75</v>
      </c>
      <c r="H23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1" s="6" t="s">
        <v>23643</v>
      </c>
      <c r="J23701" s="6">
        <v>4.0999999999999996</v>
      </c>
      <c r="K23701" s="6">
        <v>9344</v>
      </c>
      <c r="L23701" s="6" t="s">
        <v>16936</v>
      </c>
    </row>
    <row r="23702" spans="1:12">
      <c r="A23702" s="6" t="s">
        <v>5753</v>
      </c>
      <c r="B23702" s="6" t="s">
        <v>23055</v>
      </c>
      <c r="C23702" s="6" t="s">
        <v>16937</v>
      </c>
      <c r="D23702" s="6">
        <v>198</v>
      </c>
      <c r="E23702" s="6">
        <v>800</v>
      </c>
      <c r="F23702" s="6">
        <v>7475200</v>
      </c>
      <c r="G23702" s="6">
        <v>0.75</v>
      </c>
      <c r="H23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2" s="6" t="s">
        <v>23643</v>
      </c>
      <c r="J23702" s="6">
        <v>4.0999999999999996</v>
      </c>
      <c r="K23702" s="6">
        <v>9344</v>
      </c>
      <c r="L23702" s="6" t="s">
        <v>16929</v>
      </c>
    </row>
    <row r="23703" spans="1:12">
      <c r="A23703" s="6" t="s">
        <v>5753</v>
      </c>
      <c r="B23703" s="6" t="s">
        <v>23055</v>
      </c>
      <c r="C23703" s="6" t="s">
        <v>16937</v>
      </c>
      <c r="D23703" s="6">
        <v>198</v>
      </c>
      <c r="E23703" s="6">
        <v>800</v>
      </c>
      <c r="F23703" s="6">
        <v>7475200</v>
      </c>
      <c r="G23703" s="6">
        <v>0.75</v>
      </c>
      <c r="H23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3" s="6" t="s">
        <v>23643</v>
      </c>
      <c r="J23703" s="6">
        <v>4.0999999999999996</v>
      </c>
      <c r="K23703" s="6">
        <v>9344</v>
      </c>
      <c r="L23703" s="6" t="s">
        <v>16930</v>
      </c>
    </row>
    <row r="23704" spans="1:12">
      <c r="A23704" s="6" t="s">
        <v>5753</v>
      </c>
      <c r="B23704" s="6" t="s">
        <v>23055</v>
      </c>
      <c r="C23704" s="6" t="s">
        <v>16937</v>
      </c>
      <c r="D23704" s="6">
        <v>198</v>
      </c>
      <c r="E23704" s="6">
        <v>800</v>
      </c>
      <c r="F23704" s="6">
        <v>7475200</v>
      </c>
      <c r="G23704" s="6">
        <v>0.75</v>
      </c>
      <c r="H23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4" s="6" t="s">
        <v>23643</v>
      </c>
      <c r="J23704" s="6">
        <v>4.0999999999999996</v>
      </c>
      <c r="K23704" s="6">
        <v>9344</v>
      </c>
      <c r="L23704" s="6" t="s">
        <v>16931</v>
      </c>
    </row>
    <row r="23705" spans="1:12">
      <c r="A23705" s="6" t="s">
        <v>5753</v>
      </c>
      <c r="B23705" s="6" t="s">
        <v>23055</v>
      </c>
      <c r="C23705" s="6" t="s">
        <v>16937</v>
      </c>
      <c r="D23705" s="6">
        <v>198</v>
      </c>
      <c r="E23705" s="6">
        <v>800</v>
      </c>
      <c r="F23705" s="6">
        <v>7475200</v>
      </c>
      <c r="G23705" s="6">
        <v>0.75</v>
      </c>
      <c r="H23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5" s="6" t="s">
        <v>23643</v>
      </c>
      <c r="J23705" s="6">
        <v>4.0999999999999996</v>
      </c>
      <c r="K23705" s="6">
        <v>9344</v>
      </c>
      <c r="L23705" s="6" t="s">
        <v>16932</v>
      </c>
    </row>
    <row r="23706" spans="1:12">
      <c r="A23706" s="6" t="s">
        <v>5753</v>
      </c>
      <c r="B23706" s="6" t="s">
        <v>23055</v>
      </c>
      <c r="C23706" s="6" t="s">
        <v>16937</v>
      </c>
      <c r="D23706" s="6">
        <v>198</v>
      </c>
      <c r="E23706" s="6">
        <v>800</v>
      </c>
      <c r="F23706" s="6">
        <v>7475200</v>
      </c>
      <c r="G23706" s="6">
        <v>0.75</v>
      </c>
      <c r="H23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6" s="6" t="s">
        <v>23643</v>
      </c>
      <c r="J23706" s="6">
        <v>4.0999999999999996</v>
      </c>
      <c r="K23706" s="6">
        <v>9344</v>
      </c>
      <c r="L23706" s="6" t="s">
        <v>16933</v>
      </c>
    </row>
    <row r="23707" spans="1:12">
      <c r="A23707" s="6" t="s">
        <v>5753</v>
      </c>
      <c r="B23707" s="6" t="s">
        <v>23055</v>
      </c>
      <c r="C23707" s="6" t="s">
        <v>16937</v>
      </c>
      <c r="D23707" s="6">
        <v>198</v>
      </c>
      <c r="E23707" s="6">
        <v>800</v>
      </c>
      <c r="F23707" s="6">
        <v>7475200</v>
      </c>
      <c r="G23707" s="6">
        <v>0.75</v>
      </c>
      <c r="H23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7" s="6" t="s">
        <v>23643</v>
      </c>
      <c r="J23707" s="6">
        <v>4.0999999999999996</v>
      </c>
      <c r="K23707" s="6">
        <v>9344</v>
      </c>
      <c r="L23707" s="6" t="s">
        <v>16934</v>
      </c>
    </row>
    <row r="23708" spans="1:12">
      <c r="A23708" s="6" t="s">
        <v>5753</v>
      </c>
      <c r="B23708" s="6" t="s">
        <v>23055</v>
      </c>
      <c r="C23708" s="6" t="s">
        <v>16937</v>
      </c>
      <c r="D23708" s="6">
        <v>198</v>
      </c>
      <c r="E23708" s="6">
        <v>800</v>
      </c>
      <c r="F23708" s="6">
        <v>7475200</v>
      </c>
      <c r="G23708" s="6">
        <v>0.75</v>
      </c>
      <c r="H23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8" s="6" t="s">
        <v>23643</v>
      </c>
      <c r="J23708" s="6">
        <v>4.0999999999999996</v>
      </c>
      <c r="K23708" s="6">
        <v>9344</v>
      </c>
      <c r="L23708" s="6" t="s">
        <v>16935</v>
      </c>
    </row>
    <row r="23709" spans="1:12">
      <c r="A23709" s="6" t="s">
        <v>5753</v>
      </c>
      <c r="B23709" s="6" t="s">
        <v>23055</v>
      </c>
      <c r="C23709" s="6" t="s">
        <v>16937</v>
      </c>
      <c r="D23709" s="6">
        <v>198</v>
      </c>
      <c r="E23709" s="6">
        <v>800</v>
      </c>
      <c r="F23709" s="6">
        <v>7475200</v>
      </c>
      <c r="G23709" s="6">
        <v>0.75</v>
      </c>
      <c r="H23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709" s="6" t="s">
        <v>23643</v>
      </c>
      <c r="J23709" s="6">
        <v>4.0999999999999996</v>
      </c>
      <c r="K23709" s="6">
        <v>9344</v>
      </c>
      <c r="L23709" s="6" t="s">
        <v>16936</v>
      </c>
    </row>
    <row r="23710" spans="1:12">
      <c r="A23710" s="6" t="s">
        <v>5764</v>
      </c>
      <c r="B23710" s="6" t="s">
        <v>23056</v>
      </c>
      <c r="C23710" s="6" t="s">
        <v>13163</v>
      </c>
      <c r="D23710" s="6">
        <v>549</v>
      </c>
      <c r="E23710" s="6">
        <v>549</v>
      </c>
      <c r="F23710" s="6">
        <v>2676375</v>
      </c>
      <c r="G23710" s="6">
        <v>0</v>
      </c>
      <c r="H23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0" s="6" t="s">
        <v>23644</v>
      </c>
      <c r="J23710" s="6">
        <v>4.5</v>
      </c>
      <c r="K23710" s="6">
        <v>4875</v>
      </c>
      <c r="L23710" s="6" t="s">
        <v>16938</v>
      </c>
    </row>
    <row r="23711" spans="1:12">
      <c r="A23711" s="6" t="s">
        <v>5764</v>
      </c>
      <c r="B23711" s="6" t="s">
        <v>23056</v>
      </c>
      <c r="C23711" s="6" t="s">
        <v>13163</v>
      </c>
      <c r="D23711" s="6">
        <v>549</v>
      </c>
      <c r="E23711" s="6">
        <v>549</v>
      </c>
      <c r="F23711" s="6">
        <v>2676375</v>
      </c>
      <c r="G23711" s="6">
        <v>0</v>
      </c>
      <c r="H23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1" s="6" t="s">
        <v>23644</v>
      </c>
      <c r="J23711" s="6">
        <v>4.5</v>
      </c>
      <c r="K23711" s="6">
        <v>4875</v>
      </c>
      <c r="L23711" s="6" t="s">
        <v>16939</v>
      </c>
    </row>
    <row r="23712" spans="1:12">
      <c r="A23712" s="6" t="s">
        <v>5764</v>
      </c>
      <c r="B23712" s="6" t="s">
        <v>23056</v>
      </c>
      <c r="C23712" s="6" t="s">
        <v>13163</v>
      </c>
      <c r="D23712" s="6">
        <v>549</v>
      </c>
      <c r="E23712" s="6">
        <v>549</v>
      </c>
      <c r="F23712" s="6">
        <v>2676375</v>
      </c>
      <c r="G23712" s="6">
        <v>0</v>
      </c>
      <c r="H23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2" s="6" t="s">
        <v>23644</v>
      </c>
      <c r="J23712" s="6">
        <v>4.5</v>
      </c>
      <c r="K23712" s="6">
        <v>4875</v>
      </c>
      <c r="L23712" s="6" t="s">
        <v>16940</v>
      </c>
    </row>
    <row r="23713" spans="1:12">
      <c r="A23713" s="6" t="s">
        <v>5764</v>
      </c>
      <c r="B23713" s="6" t="s">
        <v>23056</v>
      </c>
      <c r="C23713" s="6" t="s">
        <v>13163</v>
      </c>
      <c r="D23713" s="6">
        <v>549</v>
      </c>
      <c r="E23713" s="6">
        <v>549</v>
      </c>
      <c r="F23713" s="6">
        <v>2676375</v>
      </c>
      <c r="G23713" s="6">
        <v>0</v>
      </c>
      <c r="H23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3" s="6" t="s">
        <v>23644</v>
      </c>
      <c r="J23713" s="6">
        <v>4.5</v>
      </c>
      <c r="K23713" s="6">
        <v>4875</v>
      </c>
      <c r="L23713" s="6" t="s">
        <v>16941</v>
      </c>
    </row>
    <row r="23714" spans="1:12">
      <c r="A23714" s="6" t="s">
        <v>5764</v>
      </c>
      <c r="B23714" s="6" t="s">
        <v>23056</v>
      </c>
      <c r="C23714" s="6" t="s">
        <v>13163</v>
      </c>
      <c r="D23714" s="6">
        <v>549</v>
      </c>
      <c r="E23714" s="6">
        <v>549</v>
      </c>
      <c r="F23714" s="6">
        <v>2676375</v>
      </c>
      <c r="G23714" s="6">
        <v>0</v>
      </c>
      <c r="H23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4" s="6" t="s">
        <v>23644</v>
      </c>
      <c r="J23714" s="6">
        <v>4.5</v>
      </c>
      <c r="K23714" s="6">
        <v>4875</v>
      </c>
      <c r="L23714" s="6" t="s">
        <v>16942</v>
      </c>
    </row>
    <row r="23715" spans="1:12">
      <c r="A23715" s="6" t="s">
        <v>5764</v>
      </c>
      <c r="B23715" s="6" t="s">
        <v>23056</v>
      </c>
      <c r="C23715" s="6" t="s">
        <v>13163</v>
      </c>
      <c r="D23715" s="6">
        <v>549</v>
      </c>
      <c r="E23715" s="6">
        <v>549</v>
      </c>
      <c r="F23715" s="6">
        <v>2676375</v>
      </c>
      <c r="G23715" s="6">
        <v>0</v>
      </c>
      <c r="H23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5" s="6" t="s">
        <v>23644</v>
      </c>
      <c r="J23715" s="6">
        <v>4.5</v>
      </c>
      <c r="K23715" s="6">
        <v>4875</v>
      </c>
      <c r="L23715" s="6" t="s">
        <v>16943</v>
      </c>
    </row>
    <row r="23716" spans="1:12">
      <c r="A23716" s="6" t="s">
        <v>5764</v>
      </c>
      <c r="B23716" s="6" t="s">
        <v>23056</v>
      </c>
      <c r="C23716" s="6" t="s">
        <v>13163</v>
      </c>
      <c r="D23716" s="6">
        <v>549</v>
      </c>
      <c r="E23716" s="6">
        <v>549</v>
      </c>
      <c r="F23716" s="6">
        <v>2676375</v>
      </c>
      <c r="G23716" s="6">
        <v>0</v>
      </c>
      <c r="H23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6" s="6" t="s">
        <v>23644</v>
      </c>
      <c r="J23716" s="6">
        <v>4.5</v>
      </c>
      <c r="K23716" s="6">
        <v>4875</v>
      </c>
      <c r="L23716" s="6" t="s">
        <v>16944</v>
      </c>
    </row>
    <row r="23717" spans="1:12">
      <c r="A23717" s="6" t="s">
        <v>5764</v>
      </c>
      <c r="B23717" s="6" t="s">
        <v>23056</v>
      </c>
      <c r="C23717" s="6" t="s">
        <v>13163</v>
      </c>
      <c r="D23717" s="6">
        <v>549</v>
      </c>
      <c r="E23717" s="6">
        <v>549</v>
      </c>
      <c r="F23717" s="6">
        <v>2676375</v>
      </c>
      <c r="G23717" s="6">
        <v>0</v>
      </c>
      <c r="H23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7" s="6" t="s">
        <v>23644</v>
      </c>
      <c r="J23717" s="6">
        <v>4.5</v>
      </c>
      <c r="K23717" s="6">
        <v>4875</v>
      </c>
      <c r="L23717" s="6" t="s">
        <v>16945</v>
      </c>
    </row>
    <row r="23718" spans="1:12">
      <c r="A23718" s="6" t="s">
        <v>5764</v>
      </c>
      <c r="B23718" s="6" t="s">
        <v>23056</v>
      </c>
      <c r="C23718" s="6" t="s">
        <v>16467</v>
      </c>
      <c r="D23718" s="6">
        <v>549</v>
      </c>
      <c r="E23718" s="6">
        <v>549</v>
      </c>
      <c r="F23718" s="6">
        <v>2676375</v>
      </c>
      <c r="G23718" s="6">
        <v>0</v>
      </c>
      <c r="H23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8" s="6" t="s">
        <v>23644</v>
      </c>
      <c r="J23718" s="6">
        <v>4.5</v>
      </c>
      <c r="K23718" s="6">
        <v>4875</v>
      </c>
      <c r="L23718" s="6" t="s">
        <v>16938</v>
      </c>
    </row>
    <row r="23719" spans="1:12">
      <c r="A23719" s="6" t="s">
        <v>5764</v>
      </c>
      <c r="B23719" s="6" t="s">
        <v>23056</v>
      </c>
      <c r="C23719" s="6" t="s">
        <v>16467</v>
      </c>
      <c r="D23719" s="6">
        <v>549</v>
      </c>
      <c r="E23719" s="6">
        <v>549</v>
      </c>
      <c r="F23719" s="6">
        <v>2676375</v>
      </c>
      <c r="G23719" s="6">
        <v>0</v>
      </c>
      <c r="H23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19" s="6" t="s">
        <v>23644</v>
      </c>
      <c r="J23719" s="6">
        <v>4.5</v>
      </c>
      <c r="K23719" s="6">
        <v>4875</v>
      </c>
      <c r="L23719" s="6" t="s">
        <v>16939</v>
      </c>
    </row>
    <row r="23720" spans="1:12">
      <c r="A23720" s="6" t="s">
        <v>5764</v>
      </c>
      <c r="B23720" s="6" t="s">
        <v>23056</v>
      </c>
      <c r="C23720" s="6" t="s">
        <v>16467</v>
      </c>
      <c r="D23720" s="6">
        <v>549</v>
      </c>
      <c r="E23720" s="6">
        <v>549</v>
      </c>
      <c r="F23720" s="6">
        <v>2676375</v>
      </c>
      <c r="G23720" s="6">
        <v>0</v>
      </c>
      <c r="H23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0" s="6" t="s">
        <v>23644</v>
      </c>
      <c r="J23720" s="6">
        <v>4.5</v>
      </c>
      <c r="K23720" s="6">
        <v>4875</v>
      </c>
      <c r="L23720" s="6" t="s">
        <v>16940</v>
      </c>
    </row>
    <row r="23721" spans="1:12">
      <c r="A23721" s="6" t="s">
        <v>5764</v>
      </c>
      <c r="B23721" s="6" t="s">
        <v>23056</v>
      </c>
      <c r="C23721" s="6" t="s">
        <v>16467</v>
      </c>
      <c r="D23721" s="6">
        <v>549</v>
      </c>
      <c r="E23721" s="6">
        <v>549</v>
      </c>
      <c r="F23721" s="6">
        <v>2676375</v>
      </c>
      <c r="G23721" s="6">
        <v>0</v>
      </c>
      <c r="H23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1" s="6" t="s">
        <v>23644</v>
      </c>
      <c r="J23721" s="6">
        <v>4.5</v>
      </c>
      <c r="K23721" s="6">
        <v>4875</v>
      </c>
      <c r="L23721" s="6" t="s">
        <v>16941</v>
      </c>
    </row>
    <row r="23722" spans="1:12">
      <c r="A23722" s="6" t="s">
        <v>5764</v>
      </c>
      <c r="B23722" s="6" t="s">
        <v>23056</v>
      </c>
      <c r="C23722" s="6" t="s">
        <v>16467</v>
      </c>
      <c r="D23722" s="6">
        <v>549</v>
      </c>
      <c r="E23722" s="6">
        <v>549</v>
      </c>
      <c r="F23722" s="6">
        <v>2676375</v>
      </c>
      <c r="G23722" s="6">
        <v>0</v>
      </c>
      <c r="H23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2" s="6" t="s">
        <v>23644</v>
      </c>
      <c r="J23722" s="6">
        <v>4.5</v>
      </c>
      <c r="K23722" s="6">
        <v>4875</v>
      </c>
      <c r="L23722" s="6" t="s">
        <v>16942</v>
      </c>
    </row>
    <row r="23723" spans="1:12">
      <c r="A23723" s="6" t="s">
        <v>5764</v>
      </c>
      <c r="B23723" s="6" t="s">
        <v>23056</v>
      </c>
      <c r="C23723" s="6" t="s">
        <v>16467</v>
      </c>
      <c r="D23723" s="6">
        <v>549</v>
      </c>
      <c r="E23723" s="6">
        <v>549</v>
      </c>
      <c r="F23723" s="6">
        <v>2676375</v>
      </c>
      <c r="G23723" s="6">
        <v>0</v>
      </c>
      <c r="H23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3" s="6" t="s">
        <v>23644</v>
      </c>
      <c r="J23723" s="6">
        <v>4.5</v>
      </c>
      <c r="K23723" s="6">
        <v>4875</v>
      </c>
      <c r="L23723" s="6" t="s">
        <v>16943</v>
      </c>
    </row>
    <row r="23724" spans="1:12">
      <c r="A23724" s="6" t="s">
        <v>5764</v>
      </c>
      <c r="B23724" s="6" t="s">
        <v>23056</v>
      </c>
      <c r="C23724" s="6" t="s">
        <v>16467</v>
      </c>
      <c r="D23724" s="6">
        <v>549</v>
      </c>
      <c r="E23724" s="6">
        <v>549</v>
      </c>
      <c r="F23724" s="6">
        <v>2676375</v>
      </c>
      <c r="G23724" s="6">
        <v>0</v>
      </c>
      <c r="H23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4" s="6" t="s">
        <v>23644</v>
      </c>
      <c r="J23724" s="6">
        <v>4.5</v>
      </c>
      <c r="K23724" s="6">
        <v>4875</v>
      </c>
      <c r="L23724" s="6" t="s">
        <v>16944</v>
      </c>
    </row>
    <row r="23725" spans="1:12">
      <c r="A23725" s="6" t="s">
        <v>5764</v>
      </c>
      <c r="B23725" s="6" t="s">
        <v>23056</v>
      </c>
      <c r="C23725" s="6" t="s">
        <v>16467</v>
      </c>
      <c r="D23725" s="6">
        <v>549</v>
      </c>
      <c r="E23725" s="6">
        <v>549</v>
      </c>
      <c r="F23725" s="6">
        <v>2676375</v>
      </c>
      <c r="G23725" s="6">
        <v>0</v>
      </c>
      <c r="H23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5" s="6" t="s">
        <v>23644</v>
      </c>
      <c r="J23725" s="6">
        <v>4.5</v>
      </c>
      <c r="K23725" s="6">
        <v>4875</v>
      </c>
      <c r="L23725" s="6" t="s">
        <v>16945</v>
      </c>
    </row>
    <row r="23726" spans="1:12">
      <c r="A23726" s="6" t="s">
        <v>5764</v>
      </c>
      <c r="B23726" s="6" t="s">
        <v>23056</v>
      </c>
      <c r="C23726" s="6" t="s">
        <v>13173</v>
      </c>
      <c r="D23726" s="6">
        <v>549</v>
      </c>
      <c r="E23726" s="6">
        <v>549</v>
      </c>
      <c r="F23726" s="6">
        <v>2676375</v>
      </c>
      <c r="G23726" s="6">
        <v>0</v>
      </c>
      <c r="H23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6" s="6" t="s">
        <v>23644</v>
      </c>
      <c r="J23726" s="6">
        <v>4.5</v>
      </c>
      <c r="K23726" s="6">
        <v>4875</v>
      </c>
      <c r="L23726" s="6" t="s">
        <v>16938</v>
      </c>
    </row>
    <row r="23727" spans="1:12">
      <c r="A23727" s="6" t="s">
        <v>5764</v>
      </c>
      <c r="B23727" s="6" t="s">
        <v>23056</v>
      </c>
      <c r="C23727" s="6" t="s">
        <v>13173</v>
      </c>
      <c r="D23727" s="6">
        <v>549</v>
      </c>
      <c r="E23727" s="6">
        <v>549</v>
      </c>
      <c r="F23727" s="6">
        <v>2676375</v>
      </c>
      <c r="G23727" s="6">
        <v>0</v>
      </c>
      <c r="H23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7" s="6" t="s">
        <v>23644</v>
      </c>
      <c r="J23727" s="6">
        <v>4.5</v>
      </c>
      <c r="K23727" s="6">
        <v>4875</v>
      </c>
      <c r="L23727" s="6" t="s">
        <v>16939</v>
      </c>
    </row>
    <row r="23728" spans="1:12">
      <c r="A23728" s="6" t="s">
        <v>5764</v>
      </c>
      <c r="B23728" s="6" t="s">
        <v>23056</v>
      </c>
      <c r="C23728" s="6" t="s">
        <v>13173</v>
      </c>
      <c r="D23728" s="6">
        <v>549</v>
      </c>
      <c r="E23728" s="6">
        <v>549</v>
      </c>
      <c r="F23728" s="6">
        <v>2676375</v>
      </c>
      <c r="G23728" s="6">
        <v>0</v>
      </c>
      <c r="H23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8" s="6" t="s">
        <v>23644</v>
      </c>
      <c r="J23728" s="6">
        <v>4.5</v>
      </c>
      <c r="K23728" s="6">
        <v>4875</v>
      </c>
      <c r="L23728" s="6" t="s">
        <v>16940</v>
      </c>
    </row>
    <row r="23729" spans="1:12">
      <c r="A23729" s="6" t="s">
        <v>5764</v>
      </c>
      <c r="B23729" s="6" t="s">
        <v>23056</v>
      </c>
      <c r="C23729" s="6" t="s">
        <v>13173</v>
      </c>
      <c r="D23729" s="6">
        <v>549</v>
      </c>
      <c r="E23729" s="6">
        <v>549</v>
      </c>
      <c r="F23729" s="6">
        <v>2676375</v>
      </c>
      <c r="G23729" s="6">
        <v>0</v>
      </c>
      <c r="H23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29" s="6" t="s">
        <v>23644</v>
      </c>
      <c r="J23729" s="6">
        <v>4.5</v>
      </c>
      <c r="K23729" s="6">
        <v>4875</v>
      </c>
      <c r="L23729" s="6" t="s">
        <v>16941</v>
      </c>
    </row>
    <row r="23730" spans="1:12">
      <c r="A23730" s="6" t="s">
        <v>5764</v>
      </c>
      <c r="B23730" s="6" t="s">
        <v>23056</v>
      </c>
      <c r="C23730" s="6" t="s">
        <v>13173</v>
      </c>
      <c r="D23730" s="6">
        <v>549</v>
      </c>
      <c r="E23730" s="6">
        <v>549</v>
      </c>
      <c r="F23730" s="6">
        <v>2676375</v>
      </c>
      <c r="G23730" s="6">
        <v>0</v>
      </c>
      <c r="H23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0" s="6" t="s">
        <v>23644</v>
      </c>
      <c r="J23730" s="6">
        <v>4.5</v>
      </c>
      <c r="K23730" s="6">
        <v>4875</v>
      </c>
      <c r="L23730" s="6" t="s">
        <v>16942</v>
      </c>
    </row>
    <row r="23731" spans="1:12">
      <c r="A23731" s="6" t="s">
        <v>5764</v>
      </c>
      <c r="B23731" s="6" t="s">
        <v>23056</v>
      </c>
      <c r="C23731" s="6" t="s">
        <v>13173</v>
      </c>
      <c r="D23731" s="6">
        <v>549</v>
      </c>
      <c r="E23731" s="6">
        <v>549</v>
      </c>
      <c r="F23731" s="6">
        <v>2676375</v>
      </c>
      <c r="G23731" s="6">
        <v>0</v>
      </c>
      <c r="H23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1" s="6" t="s">
        <v>23644</v>
      </c>
      <c r="J23731" s="6">
        <v>4.5</v>
      </c>
      <c r="K23731" s="6">
        <v>4875</v>
      </c>
      <c r="L23731" s="6" t="s">
        <v>16943</v>
      </c>
    </row>
    <row r="23732" spans="1:12">
      <c r="A23732" s="6" t="s">
        <v>5764</v>
      </c>
      <c r="B23732" s="6" t="s">
        <v>23056</v>
      </c>
      <c r="C23732" s="6" t="s">
        <v>13173</v>
      </c>
      <c r="D23732" s="6">
        <v>549</v>
      </c>
      <c r="E23732" s="6">
        <v>549</v>
      </c>
      <c r="F23732" s="6">
        <v>2676375</v>
      </c>
      <c r="G23732" s="6">
        <v>0</v>
      </c>
      <c r="H23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2" s="6" t="s">
        <v>23644</v>
      </c>
      <c r="J23732" s="6">
        <v>4.5</v>
      </c>
      <c r="K23732" s="6">
        <v>4875</v>
      </c>
      <c r="L23732" s="6" t="s">
        <v>16944</v>
      </c>
    </row>
    <row r="23733" spans="1:12">
      <c r="A23733" s="6" t="s">
        <v>5764</v>
      </c>
      <c r="B23733" s="6" t="s">
        <v>23056</v>
      </c>
      <c r="C23733" s="6" t="s">
        <v>13173</v>
      </c>
      <c r="D23733" s="6">
        <v>549</v>
      </c>
      <c r="E23733" s="6">
        <v>549</v>
      </c>
      <c r="F23733" s="6">
        <v>2676375</v>
      </c>
      <c r="G23733" s="6">
        <v>0</v>
      </c>
      <c r="H23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3" s="6" t="s">
        <v>23644</v>
      </c>
      <c r="J23733" s="6">
        <v>4.5</v>
      </c>
      <c r="K23733" s="6">
        <v>4875</v>
      </c>
      <c r="L23733" s="6" t="s">
        <v>16945</v>
      </c>
    </row>
    <row r="23734" spans="1:12">
      <c r="A23734" s="6" t="s">
        <v>5764</v>
      </c>
      <c r="B23734" s="6" t="s">
        <v>23056</v>
      </c>
      <c r="C23734" s="6" t="s">
        <v>16946</v>
      </c>
      <c r="D23734" s="6">
        <v>549</v>
      </c>
      <c r="E23734" s="6">
        <v>549</v>
      </c>
      <c r="F23734" s="6">
        <v>2676375</v>
      </c>
      <c r="G23734" s="6">
        <v>0</v>
      </c>
      <c r="H23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4" s="6" t="s">
        <v>23644</v>
      </c>
      <c r="J23734" s="6">
        <v>4.5</v>
      </c>
      <c r="K23734" s="6">
        <v>4875</v>
      </c>
      <c r="L23734" s="6" t="s">
        <v>16938</v>
      </c>
    </row>
    <row r="23735" spans="1:12">
      <c r="A23735" s="6" t="s">
        <v>5764</v>
      </c>
      <c r="B23735" s="6" t="s">
        <v>23056</v>
      </c>
      <c r="C23735" s="6" t="s">
        <v>16946</v>
      </c>
      <c r="D23735" s="6">
        <v>549</v>
      </c>
      <c r="E23735" s="6">
        <v>549</v>
      </c>
      <c r="F23735" s="6">
        <v>2676375</v>
      </c>
      <c r="G23735" s="6">
        <v>0</v>
      </c>
      <c r="H23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5" s="6" t="s">
        <v>23644</v>
      </c>
      <c r="J23735" s="6">
        <v>4.5</v>
      </c>
      <c r="K23735" s="6">
        <v>4875</v>
      </c>
      <c r="L23735" s="6" t="s">
        <v>16939</v>
      </c>
    </row>
    <row r="23736" spans="1:12">
      <c r="A23736" s="6" t="s">
        <v>5764</v>
      </c>
      <c r="B23736" s="6" t="s">
        <v>23056</v>
      </c>
      <c r="C23736" s="6" t="s">
        <v>16946</v>
      </c>
      <c r="D23736" s="6">
        <v>549</v>
      </c>
      <c r="E23736" s="6">
        <v>549</v>
      </c>
      <c r="F23736" s="6">
        <v>2676375</v>
      </c>
      <c r="G23736" s="6">
        <v>0</v>
      </c>
      <c r="H23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6" s="6" t="s">
        <v>23644</v>
      </c>
      <c r="J23736" s="6">
        <v>4.5</v>
      </c>
      <c r="K23736" s="6">
        <v>4875</v>
      </c>
      <c r="L23736" s="6" t="s">
        <v>16940</v>
      </c>
    </row>
    <row r="23737" spans="1:12">
      <c r="A23737" s="6" t="s">
        <v>5764</v>
      </c>
      <c r="B23737" s="6" t="s">
        <v>23056</v>
      </c>
      <c r="C23737" s="6" t="s">
        <v>16946</v>
      </c>
      <c r="D23737" s="6">
        <v>549</v>
      </c>
      <c r="E23737" s="6">
        <v>549</v>
      </c>
      <c r="F23737" s="6">
        <v>2676375</v>
      </c>
      <c r="G23737" s="6">
        <v>0</v>
      </c>
      <c r="H23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7" s="6" t="s">
        <v>23644</v>
      </c>
      <c r="J23737" s="6">
        <v>4.5</v>
      </c>
      <c r="K23737" s="6">
        <v>4875</v>
      </c>
      <c r="L23737" s="6" t="s">
        <v>16941</v>
      </c>
    </row>
    <row r="23738" spans="1:12">
      <c r="A23738" s="6" t="s">
        <v>5764</v>
      </c>
      <c r="B23738" s="6" t="s">
        <v>23056</v>
      </c>
      <c r="C23738" s="6" t="s">
        <v>16946</v>
      </c>
      <c r="D23738" s="6">
        <v>549</v>
      </c>
      <c r="E23738" s="6">
        <v>549</v>
      </c>
      <c r="F23738" s="6">
        <v>2676375</v>
      </c>
      <c r="G23738" s="6">
        <v>0</v>
      </c>
      <c r="H23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8" s="6" t="s">
        <v>23644</v>
      </c>
      <c r="J23738" s="6">
        <v>4.5</v>
      </c>
      <c r="K23738" s="6">
        <v>4875</v>
      </c>
      <c r="L23738" s="6" t="s">
        <v>16942</v>
      </c>
    </row>
    <row r="23739" spans="1:12">
      <c r="A23739" s="6" t="s">
        <v>5764</v>
      </c>
      <c r="B23739" s="6" t="s">
        <v>23056</v>
      </c>
      <c r="C23739" s="6" t="s">
        <v>16946</v>
      </c>
      <c r="D23739" s="6">
        <v>549</v>
      </c>
      <c r="E23739" s="6">
        <v>549</v>
      </c>
      <c r="F23739" s="6">
        <v>2676375</v>
      </c>
      <c r="G23739" s="6">
        <v>0</v>
      </c>
      <c r="H23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39" s="6" t="s">
        <v>23644</v>
      </c>
      <c r="J23739" s="6">
        <v>4.5</v>
      </c>
      <c r="K23739" s="6">
        <v>4875</v>
      </c>
      <c r="L23739" s="6" t="s">
        <v>16943</v>
      </c>
    </row>
    <row r="23740" spans="1:12">
      <c r="A23740" s="6" t="s">
        <v>5764</v>
      </c>
      <c r="B23740" s="6" t="s">
        <v>23056</v>
      </c>
      <c r="C23740" s="6" t="s">
        <v>16946</v>
      </c>
      <c r="D23740" s="6">
        <v>549</v>
      </c>
      <c r="E23740" s="6">
        <v>549</v>
      </c>
      <c r="F23740" s="6">
        <v>2676375</v>
      </c>
      <c r="G23740" s="6">
        <v>0</v>
      </c>
      <c r="H23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40" s="6" t="s">
        <v>23644</v>
      </c>
      <c r="J23740" s="6">
        <v>4.5</v>
      </c>
      <c r="K23740" s="6">
        <v>4875</v>
      </c>
      <c r="L23740" s="6" t="s">
        <v>16944</v>
      </c>
    </row>
    <row r="23741" spans="1:12">
      <c r="A23741" s="6" t="s">
        <v>5764</v>
      </c>
      <c r="B23741" s="6" t="s">
        <v>23056</v>
      </c>
      <c r="C23741" s="6" t="s">
        <v>16946</v>
      </c>
      <c r="D23741" s="6">
        <v>549</v>
      </c>
      <c r="E23741" s="6">
        <v>549</v>
      </c>
      <c r="F23741" s="6">
        <v>2676375</v>
      </c>
      <c r="G23741" s="6">
        <v>0</v>
      </c>
      <c r="H23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741" s="6" t="s">
        <v>23644</v>
      </c>
      <c r="J23741" s="6">
        <v>4.5</v>
      </c>
      <c r="K23741" s="6">
        <v>4875</v>
      </c>
      <c r="L23741" s="6" t="s">
        <v>16945</v>
      </c>
    </row>
    <row r="23742" spans="1:12">
      <c r="A23742" s="6" t="s">
        <v>3961</v>
      </c>
      <c r="B23742" s="6" t="s">
        <v>22941</v>
      </c>
      <c r="C23742" s="6" t="s">
        <v>13163</v>
      </c>
      <c r="D23742" s="6">
        <v>2999</v>
      </c>
      <c r="E23742" s="6">
        <v>9999</v>
      </c>
      <c r="F23742" s="6">
        <v>208789119</v>
      </c>
      <c r="G23742" s="6">
        <v>0.7</v>
      </c>
      <c r="H23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2" s="6" t="s">
        <v>23643</v>
      </c>
      <c r="J23742" s="6">
        <v>4.2</v>
      </c>
      <c r="K23742" s="6">
        <v>20881</v>
      </c>
      <c r="L23742" s="6" t="s">
        <v>15700</v>
      </c>
    </row>
    <row r="23743" spans="1:12">
      <c r="A23743" s="6" t="s">
        <v>3961</v>
      </c>
      <c r="B23743" s="6" t="s">
        <v>22941</v>
      </c>
      <c r="C23743" s="6" t="s">
        <v>13163</v>
      </c>
      <c r="D23743" s="6">
        <v>2999</v>
      </c>
      <c r="E23743" s="6">
        <v>9999</v>
      </c>
      <c r="F23743" s="6">
        <v>208789119</v>
      </c>
      <c r="G23743" s="6">
        <v>0.7</v>
      </c>
      <c r="H23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3" s="6" t="s">
        <v>23643</v>
      </c>
      <c r="J23743" s="6">
        <v>4.2</v>
      </c>
      <c r="K23743" s="6">
        <v>20881</v>
      </c>
      <c r="L23743" s="6" t="s">
        <v>15701</v>
      </c>
    </row>
    <row r="23744" spans="1:12">
      <c r="A23744" s="6" t="s">
        <v>3961</v>
      </c>
      <c r="B23744" s="6" t="s">
        <v>22941</v>
      </c>
      <c r="C23744" s="6" t="s">
        <v>13163</v>
      </c>
      <c r="D23744" s="6">
        <v>2999</v>
      </c>
      <c r="E23744" s="6">
        <v>9999</v>
      </c>
      <c r="F23744" s="6">
        <v>208789119</v>
      </c>
      <c r="G23744" s="6">
        <v>0.7</v>
      </c>
      <c r="H23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4" s="6" t="s">
        <v>23643</v>
      </c>
      <c r="J23744" s="6">
        <v>4.2</v>
      </c>
      <c r="K23744" s="6">
        <v>20881</v>
      </c>
      <c r="L23744" s="6" t="s">
        <v>15702</v>
      </c>
    </row>
    <row r="23745" spans="1:12">
      <c r="A23745" s="6" t="s">
        <v>3961</v>
      </c>
      <c r="B23745" s="6" t="s">
        <v>22941</v>
      </c>
      <c r="C23745" s="6" t="s">
        <v>13163</v>
      </c>
      <c r="D23745" s="6">
        <v>2999</v>
      </c>
      <c r="E23745" s="6">
        <v>9999</v>
      </c>
      <c r="F23745" s="6">
        <v>208789119</v>
      </c>
      <c r="G23745" s="6">
        <v>0.7</v>
      </c>
      <c r="H23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5" s="6" t="s">
        <v>23643</v>
      </c>
      <c r="J23745" s="6">
        <v>4.2</v>
      </c>
      <c r="K23745" s="6">
        <v>20881</v>
      </c>
      <c r="L23745" s="6" t="s">
        <v>15703</v>
      </c>
    </row>
    <row r="23746" spans="1:12">
      <c r="A23746" s="6" t="s">
        <v>3961</v>
      </c>
      <c r="B23746" s="6" t="s">
        <v>22941</v>
      </c>
      <c r="C23746" s="6" t="s">
        <v>13163</v>
      </c>
      <c r="D23746" s="6">
        <v>2999</v>
      </c>
      <c r="E23746" s="6">
        <v>9999</v>
      </c>
      <c r="F23746" s="6">
        <v>208789119</v>
      </c>
      <c r="G23746" s="6">
        <v>0.7</v>
      </c>
      <c r="H23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6" s="6" t="s">
        <v>23643</v>
      </c>
      <c r="J23746" s="6">
        <v>4.2</v>
      </c>
      <c r="K23746" s="6">
        <v>20881</v>
      </c>
      <c r="L23746" s="6" t="s">
        <v>15704</v>
      </c>
    </row>
    <row r="23747" spans="1:12">
      <c r="A23747" s="6" t="s">
        <v>3961</v>
      </c>
      <c r="B23747" s="6" t="s">
        <v>22941</v>
      </c>
      <c r="C23747" s="6" t="s">
        <v>13163</v>
      </c>
      <c r="D23747" s="6">
        <v>2999</v>
      </c>
      <c r="E23747" s="6">
        <v>9999</v>
      </c>
      <c r="F23747" s="6">
        <v>208789119</v>
      </c>
      <c r="G23747" s="6">
        <v>0.7</v>
      </c>
      <c r="H23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7" s="6" t="s">
        <v>23643</v>
      </c>
      <c r="J23747" s="6">
        <v>4.2</v>
      </c>
      <c r="K23747" s="6">
        <v>20881</v>
      </c>
      <c r="L23747" s="6" t="s">
        <v>15705</v>
      </c>
    </row>
    <row r="23748" spans="1:12">
      <c r="A23748" s="6" t="s">
        <v>3961</v>
      </c>
      <c r="B23748" s="6" t="s">
        <v>22941</v>
      </c>
      <c r="C23748" s="6" t="s">
        <v>13163</v>
      </c>
      <c r="D23748" s="6">
        <v>2999</v>
      </c>
      <c r="E23748" s="6">
        <v>9999</v>
      </c>
      <c r="F23748" s="6">
        <v>208789119</v>
      </c>
      <c r="G23748" s="6">
        <v>0.7</v>
      </c>
      <c r="H23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8" s="6" t="s">
        <v>23643</v>
      </c>
      <c r="J23748" s="6">
        <v>4.2</v>
      </c>
      <c r="K23748" s="6">
        <v>20881</v>
      </c>
      <c r="L23748" s="6" t="s">
        <v>15706</v>
      </c>
    </row>
    <row r="23749" spans="1:12">
      <c r="A23749" s="6" t="s">
        <v>3961</v>
      </c>
      <c r="B23749" s="6" t="s">
        <v>22941</v>
      </c>
      <c r="C23749" s="6" t="s">
        <v>13163</v>
      </c>
      <c r="D23749" s="6">
        <v>2999</v>
      </c>
      <c r="E23749" s="6">
        <v>9999</v>
      </c>
      <c r="F23749" s="6">
        <v>208789119</v>
      </c>
      <c r="G23749" s="6">
        <v>0.7</v>
      </c>
      <c r="H23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49" s="6" t="s">
        <v>23643</v>
      </c>
      <c r="J23749" s="6">
        <v>4.2</v>
      </c>
      <c r="K23749" s="6">
        <v>20881</v>
      </c>
      <c r="L23749" s="6" t="s">
        <v>15707</v>
      </c>
    </row>
    <row r="23750" spans="1:12">
      <c r="A23750" s="6" t="s">
        <v>3961</v>
      </c>
      <c r="B23750" s="6" t="s">
        <v>22941</v>
      </c>
      <c r="C23750" s="6" t="s">
        <v>15086</v>
      </c>
      <c r="D23750" s="6">
        <v>2999</v>
      </c>
      <c r="E23750" s="6">
        <v>9999</v>
      </c>
      <c r="F23750" s="6">
        <v>208789119</v>
      </c>
      <c r="G23750" s="6">
        <v>0.7</v>
      </c>
      <c r="H23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0" s="6" t="s">
        <v>23643</v>
      </c>
      <c r="J23750" s="6">
        <v>4.2</v>
      </c>
      <c r="K23750" s="6">
        <v>20881</v>
      </c>
      <c r="L23750" s="6" t="s">
        <v>15700</v>
      </c>
    </row>
    <row r="23751" spans="1:12">
      <c r="A23751" s="6" t="s">
        <v>3961</v>
      </c>
      <c r="B23751" s="6" t="s">
        <v>22941</v>
      </c>
      <c r="C23751" s="6" t="s">
        <v>15086</v>
      </c>
      <c r="D23751" s="6">
        <v>2999</v>
      </c>
      <c r="E23751" s="6">
        <v>9999</v>
      </c>
      <c r="F23751" s="6">
        <v>208789119</v>
      </c>
      <c r="G23751" s="6">
        <v>0.7</v>
      </c>
      <c r="H23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1" s="6" t="s">
        <v>23643</v>
      </c>
      <c r="J23751" s="6">
        <v>4.2</v>
      </c>
      <c r="K23751" s="6">
        <v>20881</v>
      </c>
      <c r="L23751" s="6" t="s">
        <v>15701</v>
      </c>
    </row>
    <row r="23752" spans="1:12">
      <c r="A23752" s="6" t="s">
        <v>3961</v>
      </c>
      <c r="B23752" s="6" t="s">
        <v>22941</v>
      </c>
      <c r="C23752" s="6" t="s">
        <v>15086</v>
      </c>
      <c r="D23752" s="6">
        <v>2999</v>
      </c>
      <c r="E23752" s="6">
        <v>9999</v>
      </c>
      <c r="F23752" s="6">
        <v>208789119</v>
      </c>
      <c r="G23752" s="6">
        <v>0.7</v>
      </c>
      <c r="H23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2" s="6" t="s">
        <v>23643</v>
      </c>
      <c r="J23752" s="6">
        <v>4.2</v>
      </c>
      <c r="K23752" s="6">
        <v>20881</v>
      </c>
      <c r="L23752" s="6" t="s">
        <v>15702</v>
      </c>
    </row>
    <row r="23753" spans="1:12">
      <c r="A23753" s="6" t="s">
        <v>3961</v>
      </c>
      <c r="B23753" s="6" t="s">
        <v>22941</v>
      </c>
      <c r="C23753" s="6" t="s">
        <v>15086</v>
      </c>
      <c r="D23753" s="6">
        <v>2999</v>
      </c>
      <c r="E23753" s="6">
        <v>9999</v>
      </c>
      <c r="F23753" s="6">
        <v>208789119</v>
      </c>
      <c r="G23753" s="6">
        <v>0.7</v>
      </c>
      <c r="H23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3" s="6" t="s">
        <v>23643</v>
      </c>
      <c r="J23753" s="6">
        <v>4.2</v>
      </c>
      <c r="K23753" s="6">
        <v>20881</v>
      </c>
      <c r="L23753" s="6" t="s">
        <v>15703</v>
      </c>
    </row>
    <row r="23754" spans="1:12">
      <c r="A23754" s="6" t="s">
        <v>3961</v>
      </c>
      <c r="B23754" s="6" t="s">
        <v>22941</v>
      </c>
      <c r="C23754" s="6" t="s">
        <v>15086</v>
      </c>
      <c r="D23754" s="6">
        <v>2999</v>
      </c>
      <c r="E23754" s="6">
        <v>9999</v>
      </c>
      <c r="F23754" s="6">
        <v>208789119</v>
      </c>
      <c r="G23754" s="6">
        <v>0.7</v>
      </c>
      <c r="H23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4" s="6" t="s">
        <v>23643</v>
      </c>
      <c r="J23754" s="6">
        <v>4.2</v>
      </c>
      <c r="K23754" s="6">
        <v>20881</v>
      </c>
      <c r="L23754" s="6" t="s">
        <v>15704</v>
      </c>
    </row>
    <row r="23755" spans="1:12">
      <c r="A23755" s="6" t="s">
        <v>3961</v>
      </c>
      <c r="B23755" s="6" t="s">
        <v>22941</v>
      </c>
      <c r="C23755" s="6" t="s">
        <v>15086</v>
      </c>
      <c r="D23755" s="6">
        <v>2999</v>
      </c>
      <c r="E23755" s="6">
        <v>9999</v>
      </c>
      <c r="F23755" s="6">
        <v>208789119</v>
      </c>
      <c r="G23755" s="6">
        <v>0.7</v>
      </c>
      <c r="H23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5" s="6" t="s">
        <v>23643</v>
      </c>
      <c r="J23755" s="6">
        <v>4.2</v>
      </c>
      <c r="K23755" s="6">
        <v>20881</v>
      </c>
      <c r="L23755" s="6" t="s">
        <v>15705</v>
      </c>
    </row>
    <row r="23756" spans="1:12">
      <c r="A23756" s="6" t="s">
        <v>3961</v>
      </c>
      <c r="B23756" s="6" t="s">
        <v>22941</v>
      </c>
      <c r="C23756" s="6" t="s">
        <v>15086</v>
      </c>
      <c r="D23756" s="6">
        <v>2999</v>
      </c>
      <c r="E23756" s="6">
        <v>9999</v>
      </c>
      <c r="F23756" s="6">
        <v>208789119</v>
      </c>
      <c r="G23756" s="6">
        <v>0.7</v>
      </c>
      <c r="H23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6" s="6" t="s">
        <v>23643</v>
      </c>
      <c r="J23756" s="6">
        <v>4.2</v>
      </c>
      <c r="K23756" s="6">
        <v>20881</v>
      </c>
      <c r="L23756" s="6" t="s">
        <v>15706</v>
      </c>
    </row>
    <row r="23757" spans="1:12">
      <c r="A23757" s="6" t="s">
        <v>3961</v>
      </c>
      <c r="B23757" s="6" t="s">
        <v>22941</v>
      </c>
      <c r="C23757" s="6" t="s">
        <v>15086</v>
      </c>
      <c r="D23757" s="6">
        <v>2999</v>
      </c>
      <c r="E23757" s="6">
        <v>9999</v>
      </c>
      <c r="F23757" s="6">
        <v>208789119</v>
      </c>
      <c r="G23757" s="6">
        <v>0.7</v>
      </c>
      <c r="H23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7" s="6" t="s">
        <v>23643</v>
      </c>
      <c r="J23757" s="6">
        <v>4.2</v>
      </c>
      <c r="K23757" s="6">
        <v>20881</v>
      </c>
      <c r="L23757" s="6" t="s">
        <v>15707</v>
      </c>
    </row>
    <row r="23758" spans="1:12">
      <c r="A23758" s="6" t="s">
        <v>3961</v>
      </c>
      <c r="B23758" s="6" t="s">
        <v>22941</v>
      </c>
      <c r="C23758" s="6" t="s">
        <v>15087</v>
      </c>
      <c r="D23758" s="6">
        <v>2999</v>
      </c>
      <c r="E23758" s="6">
        <v>9999</v>
      </c>
      <c r="F23758" s="6">
        <v>208789119</v>
      </c>
      <c r="G23758" s="6">
        <v>0.7</v>
      </c>
      <c r="H23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8" s="6" t="s">
        <v>23643</v>
      </c>
      <c r="J23758" s="6">
        <v>4.2</v>
      </c>
      <c r="K23758" s="6">
        <v>20881</v>
      </c>
      <c r="L23758" s="6" t="s">
        <v>15700</v>
      </c>
    </row>
    <row r="23759" spans="1:12">
      <c r="A23759" s="6" t="s">
        <v>3961</v>
      </c>
      <c r="B23759" s="6" t="s">
        <v>22941</v>
      </c>
      <c r="C23759" s="6" t="s">
        <v>15087</v>
      </c>
      <c r="D23759" s="6">
        <v>2999</v>
      </c>
      <c r="E23759" s="6">
        <v>9999</v>
      </c>
      <c r="F23759" s="6">
        <v>208789119</v>
      </c>
      <c r="G23759" s="6">
        <v>0.7</v>
      </c>
      <c r="H23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59" s="6" t="s">
        <v>23643</v>
      </c>
      <c r="J23759" s="6">
        <v>4.2</v>
      </c>
      <c r="K23759" s="6">
        <v>20881</v>
      </c>
      <c r="L23759" s="6" t="s">
        <v>15701</v>
      </c>
    </row>
    <row r="23760" spans="1:12">
      <c r="A23760" s="6" t="s">
        <v>3961</v>
      </c>
      <c r="B23760" s="6" t="s">
        <v>22941</v>
      </c>
      <c r="C23760" s="6" t="s">
        <v>15087</v>
      </c>
      <c r="D23760" s="6">
        <v>2999</v>
      </c>
      <c r="E23760" s="6">
        <v>9999</v>
      </c>
      <c r="F23760" s="6">
        <v>208789119</v>
      </c>
      <c r="G23760" s="6">
        <v>0.7</v>
      </c>
      <c r="H23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0" s="6" t="s">
        <v>23643</v>
      </c>
      <c r="J23760" s="6">
        <v>4.2</v>
      </c>
      <c r="K23760" s="6">
        <v>20881</v>
      </c>
      <c r="L23760" s="6" t="s">
        <v>15702</v>
      </c>
    </row>
    <row r="23761" spans="1:12">
      <c r="A23761" s="6" t="s">
        <v>3961</v>
      </c>
      <c r="B23761" s="6" t="s">
        <v>22941</v>
      </c>
      <c r="C23761" s="6" t="s">
        <v>15087</v>
      </c>
      <c r="D23761" s="6">
        <v>2999</v>
      </c>
      <c r="E23761" s="6">
        <v>9999</v>
      </c>
      <c r="F23761" s="6">
        <v>208789119</v>
      </c>
      <c r="G23761" s="6">
        <v>0.7</v>
      </c>
      <c r="H23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1" s="6" t="s">
        <v>23643</v>
      </c>
      <c r="J23761" s="6">
        <v>4.2</v>
      </c>
      <c r="K23761" s="6">
        <v>20881</v>
      </c>
      <c r="L23761" s="6" t="s">
        <v>15703</v>
      </c>
    </row>
    <row r="23762" spans="1:12">
      <c r="A23762" s="6" t="s">
        <v>3961</v>
      </c>
      <c r="B23762" s="6" t="s">
        <v>22941</v>
      </c>
      <c r="C23762" s="6" t="s">
        <v>15087</v>
      </c>
      <c r="D23762" s="6">
        <v>2999</v>
      </c>
      <c r="E23762" s="6">
        <v>9999</v>
      </c>
      <c r="F23762" s="6">
        <v>208789119</v>
      </c>
      <c r="G23762" s="6">
        <v>0.7</v>
      </c>
      <c r="H23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2" s="6" t="s">
        <v>23643</v>
      </c>
      <c r="J23762" s="6">
        <v>4.2</v>
      </c>
      <c r="K23762" s="6">
        <v>20881</v>
      </c>
      <c r="L23762" s="6" t="s">
        <v>15704</v>
      </c>
    </row>
    <row r="23763" spans="1:12">
      <c r="A23763" s="6" t="s">
        <v>3961</v>
      </c>
      <c r="B23763" s="6" t="s">
        <v>22941</v>
      </c>
      <c r="C23763" s="6" t="s">
        <v>15087</v>
      </c>
      <c r="D23763" s="6">
        <v>2999</v>
      </c>
      <c r="E23763" s="6">
        <v>9999</v>
      </c>
      <c r="F23763" s="6">
        <v>208789119</v>
      </c>
      <c r="G23763" s="6">
        <v>0.7</v>
      </c>
      <c r="H23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3" s="6" t="s">
        <v>23643</v>
      </c>
      <c r="J23763" s="6">
        <v>4.2</v>
      </c>
      <c r="K23763" s="6">
        <v>20881</v>
      </c>
      <c r="L23763" s="6" t="s">
        <v>15705</v>
      </c>
    </row>
    <row r="23764" spans="1:12">
      <c r="A23764" s="6" t="s">
        <v>3961</v>
      </c>
      <c r="B23764" s="6" t="s">
        <v>22941</v>
      </c>
      <c r="C23764" s="6" t="s">
        <v>15087</v>
      </c>
      <c r="D23764" s="6">
        <v>2999</v>
      </c>
      <c r="E23764" s="6">
        <v>9999</v>
      </c>
      <c r="F23764" s="6">
        <v>208789119</v>
      </c>
      <c r="G23764" s="6">
        <v>0.7</v>
      </c>
      <c r="H23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4" s="6" t="s">
        <v>23643</v>
      </c>
      <c r="J23764" s="6">
        <v>4.2</v>
      </c>
      <c r="K23764" s="6">
        <v>20881</v>
      </c>
      <c r="L23764" s="6" t="s">
        <v>15706</v>
      </c>
    </row>
    <row r="23765" spans="1:12">
      <c r="A23765" s="6" t="s">
        <v>3961</v>
      </c>
      <c r="B23765" s="6" t="s">
        <v>22941</v>
      </c>
      <c r="C23765" s="6" t="s">
        <v>15087</v>
      </c>
      <c r="D23765" s="6">
        <v>2999</v>
      </c>
      <c r="E23765" s="6">
        <v>9999</v>
      </c>
      <c r="F23765" s="6">
        <v>208789119</v>
      </c>
      <c r="G23765" s="6">
        <v>0.7</v>
      </c>
      <c r="H23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65" s="6" t="s">
        <v>23643</v>
      </c>
      <c r="J23765" s="6">
        <v>4.2</v>
      </c>
      <c r="K23765" s="6">
        <v>20881</v>
      </c>
      <c r="L23765" s="6" t="s">
        <v>15707</v>
      </c>
    </row>
    <row r="23766" spans="1:12">
      <c r="A23766" s="6" t="s">
        <v>5777</v>
      </c>
      <c r="B23766" s="6" t="s">
        <v>22888</v>
      </c>
      <c r="C23766" s="6" t="s">
        <v>13163</v>
      </c>
      <c r="D23766" s="6">
        <v>12000</v>
      </c>
      <c r="E23766" s="6">
        <v>29999</v>
      </c>
      <c r="F23766" s="6">
        <v>142315256</v>
      </c>
      <c r="G23766" s="6">
        <v>0.6</v>
      </c>
      <c r="H23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66" s="6" t="s">
        <v>23643</v>
      </c>
      <c r="J23766" s="6">
        <v>4.3</v>
      </c>
      <c r="K23766" s="6">
        <v>4744</v>
      </c>
      <c r="L23766" s="6" t="s">
        <v>16947</v>
      </c>
    </row>
    <row r="23767" spans="1:12">
      <c r="A23767" s="6" t="s">
        <v>5777</v>
      </c>
      <c r="B23767" s="6" t="s">
        <v>22888</v>
      </c>
      <c r="C23767" s="6" t="s">
        <v>13163</v>
      </c>
      <c r="D23767" s="6">
        <v>12000</v>
      </c>
      <c r="E23767" s="6">
        <v>29999</v>
      </c>
      <c r="F23767" s="6">
        <v>142315256</v>
      </c>
      <c r="G23767" s="6">
        <v>0.6</v>
      </c>
      <c r="H23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67" s="6" t="s">
        <v>23643</v>
      </c>
      <c r="J23767" s="6">
        <v>4.3</v>
      </c>
      <c r="K23767" s="6">
        <v>4744</v>
      </c>
      <c r="L23767" s="6" t="s">
        <v>16948</v>
      </c>
    </row>
    <row r="23768" spans="1:12">
      <c r="A23768" s="6" t="s">
        <v>5777</v>
      </c>
      <c r="B23768" s="6" t="s">
        <v>22888</v>
      </c>
      <c r="C23768" s="6" t="s">
        <v>13163</v>
      </c>
      <c r="D23768" s="6">
        <v>12000</v>
      </c>
      <c r="E23768" s="6">
        <v>29999</v>
      </c>
      <c r="F23768" s="6">
        <v>142315256</v>
      </c>
      <c r="G23768" s="6">
        <v>0.6</v>
      </c>
      <c r="H23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68" s="6" t="s">
        <v>23643</v>
      </c>
      <c r="J23768" s="6">
        <v>4.3</v>
      </c>
      <c r="K23768" s="6">
        <v>4744</v>
      </c>
      <c r="L23768" s="6" t="s">
        <v>16949</v>
      </c>
    </row>
    <row r="23769" spans="1:12">
      <c r="A23769" s="6" t="s">
        <v>5777</v>
      </c>
      <c r="B23769" s="6" t="s">
        <v>22888</v>
      </c>
      <c r="C23769" s="6" t="s">
        <v>13163</v>
      </c>
      <c r="D23769" s="6">
        <v>12000</v>
      </c>
      <c r="E23769" s="6">
        <v>29999</v>
      </c>
      <c r="F23769" s="6">
        <v>142315256</v>
      </c>
      <c r="G23769" s="6">
        <v>0.6</v>
      </c>
      <c r="H23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69" s="6" t="s">
        <v>23643</v>
      </c>
      <c r="J23769" s="6">
        <v>4.3</v>
      </c>
      <c r="K23769" s="6">
        <v>4744</v>
      </c>
      <c r="L23769" s="6" t="s">
        <v>16950</v>
      </c>
    </row>
    <row r="23770" spans="1:12">
      <c r="A23770" s="6" t="s">
        <v>5777</v>
      </c>
      <c r="B23770" s="6" t="s">
        <v>22888</v>
      </c>
      <c r="C23770" s="6" t="s">
        <v>13163</v>
      </c>
      <c r="D23770" s="6">
        <v>12000</v>
      </c>
      <c r="E23770" s="6">
        <v>29999</v>
      </c>
      <c r="F23770" s="6">
        <v>142315256</v>
      </c>
      <c r="G23770" s="6">
        <v>0.6</v>
      </c>
      <c r="H23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0" s="6" t="s">
        <v>23643</v>
      </c>
      <c r="J23770" s="6">
        <v>4.3</v>
      </c>
      <c r="K23770" s="6">
        <v>4744</v>
      </c>
      <c r="L23770" s="6" t="s">
        <v>16951</v>
      </c>
    </row>
    <row r="23771" spans="1:12">
      <c r="A23771" s="6" t="s">
        <v>5777</v>
      </c>
      <c r="B23771" s="6" t="s">
        <v>22888</v>
      </c>
      <c r="C23771" s="6" t="s">
        <v>13163</v>
      </c>
      <c r="D23771" s="6">
        <v>12000</v>
      </c>
      <c r="E23771" s="6">
        <v>29999</v>
      </c>
      <c r="F23771" s="6">
        <v>142315256</v>
      </c>
      <c r="G23771" s="6">
        <v>0.6</v>
      </c>
      <c r="H23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1" s="6" t="s">
        <v>23643</v>
      </c>
      <c r="J23771" s="6">
        <v>4.3</v>
      </c>
      <c r="K23771" s="6">
        <v>4744</v>
      </c>
      <c r="L23771" s="6" t="s">
        <v>16952</v>
      </c>
    </row>
    <row r="23772" spans="1:12">
      <c r="A23772" s="6" t="s">
        <v>5777</v>
      </c>
      <c r="B23772" s="6" t="s">
        <v>22888</v>
      </c>
      <c r="C23772" s="6" t="s">
        <v>13163</v>
      </c>
      <c r="D23772" s="6">
        <v>12000</v>
      </c>
      <c r="E23772" s="6">
        <v>29999</v>
      </c>
      <c r="F23772" s="6">
        <v>142315256</v>
      </c>
      <c r="G23772" s="6">
        <v>0.6</v>
      </c>
      <c r="H23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2" s="6" t="s">
        <v>23643</v>
      </c>
      <c r="J23772" s="6">
        <v>4.3</v>
      </c>
      <c r="K23772" s="6">
        <v>4744</v>
      </c>
      <c r="L23772" s="6" t="s">
        <v>16953</v>
      </c>
    </row>
    <row r="23773" spans="1:12">
      <c r="A23773" s="6" t="s">
        <v>5777</v>
      </c>
      <c r="B23773" s="6" t="s">
        <v>22888</v>
      </c>
      <c r="C23773" s="6" t="s">
        <v>13163</v>
      </c>
      <c r="D23773" s="6">
        <v>12000</v>
      </c>
      <c r="E23773" s="6">
        <v>29999</v>
      </c>
      <c r="F23773" s="6">
        <v>142315256</v>
      </c>
      <c r="G23773" s="6">
        <v>0.6</v>
      </c>
      <c r="H23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3" s="6" t="s">
        <v>23643</v>
      </c>
      <c r="J23773" s="6">
        <v>4.3</v>
      </c>
      <c r="K23773" s="6">
        <v>4744</v>
      </c>
      <c r="L23773" s="6" t="s">
        <v>16954</v>
      </c>
    </row>
    <row r="23774" spans="1:12">
      <c r="A23774" s="6" t="s">
        <v>5777</v>
      </c>
      <c r="B23774" s="6" t="s">
        <v>22888</v>
      </c>
      <c r="C23774" s="6" t="s">
        <v>15086</v>
      </c>
      <c r="D23774" s="6">
        <v>12000</v>
      </c>
      <c r="E23774" s="6">
        <v>29999</v>
      </c>
      <c r="F23774" s="6">
        <v>142315256</v>
      </c>
      <c r="G23774" s="6">
        <v>0.6</v>
      </c>
      <c r="H23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4" s="6" t="s">
        <v>23643</v>
      </c>
      <c r="J23774" s="6">
        <v>4.3</v>
      </c>
      <c r="K23774" s="6">
        <v>4744</v>
      </c>
      <c r="L23774" s="6" t="s">
        <v>16947</v>
      </c>
    </row>
    <row r="23775" spans="1:12">
      <c r="A23775" s="6" t="s">
        <v>5777</v>
      </c>
      <c r="B23775" s="6" t="s">
        <v>22888</v>
      </c>
      <c r="C23775" s="6" t="s">
        <v>15086</v>
      </c>
      <c r="D23775" s="6">
        <v>12000</v>
      </c>
      <c r="E23775" s="6">
        <v>29999</v>
      </c>
      <c r="F23775" s="6">
        <v>142315256</v>
      </c>
      <c r="G23775" s="6">
        <v>0.6</v>
      </c>
      <c r="H23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5" s="6" t="s">
        <v>23643</v>
      </c>
      <c r="J23775" s="6">
        <v>4.3</v>
      </c>
      <c r="K23775" s="6">
        <v>4744</v>
      </c>
      <c r="L23775" s="6" t="s">
        <v>16948</v>
      </c>
    </row>
    <row r="23776" spans="1:12">
      <c r="A23776" s="6" t="s">
        <v>5777</v>
      </c>
      <c r="B23776" s="6" t="s">
        <v>22888</v>
      </c>
      <c r="C23776" s="6" t="s">
        <v>15086</v>
      </c>
      <c r="D23776" s="6">
        <v>12000</v>
      </c>
      <c r="E23776" s="6">
        <v>29999</v>
      </c>
      <c r="F23776" s="6">
        <v>142315256</v>
      </c>
      <c r="G23776" s="6">
        <v>0.6</v>
      </c>
      <c r="H23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6" s="6" t="s">
        <v>23643</v>
      </c>
      <c r="J23776" s="6">
        <v>4.3</v>
      </c>
      <c r="K23776" s="6">
        <v>4744</v>
      </c>
      <c r="L23776" s="6" t="s">
        <v>16949</v>
      </c>
    </row>
    <row r="23777" spans="1:12">
      <c r="A23777" s="6" t="s">
        <v>5777</v>
      </c>
      <c r="B23777" s="6" t="s">
        <v>22888</v>
      </c>
      <c r="C23777" s="6" t="s">
        <v>15086</v>
      </c>
      <c r="D23777" s="6">
        <v>12000</v>
      </c>
      <c r="E23777" s="6">
        <v>29999</v>
      </c>
      <c r="F23777" s="6">
        <v>142315256</v>
      </c>
      <c r="G23777" s="6">
        <v>0.6</v>
      </c>
      <c r="H23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7" s="6" t="s">
        <v>23643</v>
      </c>
      <c r="J23777" s="6">
        <v>4.3</v>
      </c>
      <c r="K23777" s="6">
        <v>4744</v>
      </c>
      <c r="L23777" s="6" t="s">
        <v>16950</v>
      </c>
    </row>
    <row r="23778" spans="1:12">
      <c r="A23778" s="6" t="s">
        <v>5777</v>
      </c>
      <c r="B23778" s="6" t="s">
        <v>22888</v>
      </c>
      <c r="C23778" s="6" t="s">
        <v>15086</v>
      </c>
      <c r="D23778" s="6">
        <v>12000</v>
      </c>
      <c r="E23778" s="6">
        <v>29999</v>
      </c>
      <c r="F23778" s="6">
        <v>142315256</v>
      </c>
      <c r="G23778" s="6">
        <v>0.6</v>
      </c>
      <c r="H23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8" s="6" t="s">
        <v>23643</v>
      </c>
      <c r="J23778" s="6">
        <v>4.3</v>
      </c>
      <c r="K23778" s="6">
        <v>4744</v>
      </c>
      <c r="L23778" s="6" t="s">
        <v>16951</v>
      </c>
    </row>
    <row r="23779" spans="1:12">
      <c r="A23779" s="6" t="s">
        <v>5777</v>
      </c>
      <c r="B23779" s="6" t="s">
        <v>22888</v>
      </c>
      <c r="C23779" s="6" t="s">
        <v>15086</v>
      </c>
      <c r="D23779" s="6">
        <v>12000</v>
      </c>
      <c r="E23779" s="6">
        <v>29999</v>
      </c>
      <c r="F23779" s="6">
        <v>142315256</v>
      </c>
      <c r="G23779" s="6">
        <v>0.6</v>
      </c>
      <c r="H23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79" s="6" t="s">
        <v>23643</v>
      </c>
      <c r="J23779" s="6">
        <v>4.3</v>
      </c>
      <c r="K23779" s="6">
        <v>4744</v>
      </c>
      <c r="L23779" s="6" t="s">
        <v>16952</v>
      </c>
    </row>
    <row r="23780" spans="1:12">
      <c r="A23780" s="6" t="s">
        <v>5777</v>
      </c>
      <c r="B23780" s="6" t="s">
        <v>22888</v>
      </c>
      <c r="C23780" s="6" t="s">
        <v>15086</v>
      </c>
      <c r="D23780" s="6">
        <v>12000</v>
      </c>
      <c r="E23780" s="6">
        <v>29999</v>
      </c>
      <c r="F23780" s="6">
        <v>142315256</v>
      </c>
      <c r="G23780" s="6">
        <v>0.6</v>
      </c>
      <c r="H23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0" s="6" t="s">
        <v>23643</v>
      </c>
      <c r="J23780" s="6">
        <v>4.3</v>
      </c>
      <c r="K23780" s="6">
        <v>4744</v>
      </c>
      <c r="L23780" s="6" t="s">
        <v>16953</v>
      </c>
    </row>
    <row r="23781" spans="1:12">
      <c r="A23781" s="6" t="s">
        <v>5777</v>
      </c>
      <c r="B23781" s="6" t="s">
        <v>22888</v>
      </c>
      <c r="C23781" s="6" t="s">
        <v>15086</v>
      </c>
      <c r="D23781" s="6">
        <v>12000</v>
      </c>
      <c r="E23781" s="6">
        <v>29999</v>
      </c>
      <c r="F23781" s="6">
        <v>142315256</v>
      </c>
      <c r="G23781" s="6">
        <v>0.6</v>
      </c>
      <c r="H23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1" s="6" t="s">
        <v>23643</v>
      </c>
      <c r="J23781" s="6">
        <v>4.3</v>
      </c>
      <c r="K23781" s="6">
        <v>4744</v>
      </c>
      <c r="L23781" s="6" t="s">
        <v>16954</v>
      </c>
    </row>
    <row r="23782" spans="1:12">
      <c r="A23782" s="6" t="s">
        <v>5777</v>
      </c>
      <c r="B23782" s="6" t="s">
        <v>22888</v>
      </c>
      <c r="C23782" s="6" t="s">
        <v>15087</v>
      </c>
      <c r="D23782" s="6">
        <v>12000</v>
      </c>
      <c r="E23782" s="6">
        <v>29999</v>
      </c>
      <c r="F23782" s="6">
        <v>142315256</v>
      </c>
      <c r="G23782" s="6">
        <v>0.6</v>
      </c>
      <c r="H23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2" s="6" t="s">
        <v>23643</v>
      </c>
      <c r="J23782" s="6">
        <v>4.3</v>
      </c>
      <c r="K23782" s="6">
        <v>4744</v>
      </c>
      <c r="L23782" s="6" t="s">
        <v>16947</v>
      </c>
    </row>
    <row r="23783" spans="1:12">
      <c r="A23783" s="6" t="s">
        <v>5777</v>
      </c>
      <c r="B23783" s="6" t="s">
        <v>22888</v>
      </c>
      <c r="C23783" s="6" t="s">
        <v>15087</v>
      </c>
      <c r="D23783" s="6">
        <v>12000</v>
      </c>
      <c r="E23783" s="6">
        <v>29999</v>
      </c>
      <c r="F23783" s="6">
        <v>142315256</v>
      </c>
      <c r="G23783" s="6">
        <v>0.6</v>
      </c>
      <c r="H23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3" s="6" t="s">
        <v>23643</v>
      </c>
      <c r="J23783" s="6">
        <v>4.3</v>
      </c>
      <c r="K23783" s="6">
        <v>4744</v>
      </c>
      <c r="L23783" s="6" t="s">
        <v>16948</v>
      </c>
    </row>
    <row r="23784" spans="1:12">
      <c r="A23784" s="6" t="s">
        <v>5777</v>
      </c>
      <c r="B23784" s="6" t="s">
        <v>22888</v>
      </c>
      <c r="C23784" s="6" t="s">
        <v>15087</v>
      </c>
      <c r="D23784" s="6">
        <v>12000</v>
      </c>
      <c r="E23784" s="6">
        <v>29999</v>
      </c>
      <c r="F23784" s="6">
        <v>142315256</v>
      </c>
      <c r="G23784" s="6">
        <v>0.6</v>
      </c>
      <c r="H23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4" s="6" t="s">
        <v>23643</v>
      </c>
      <c r="J23784" s="6">
        <v>4.3</v>
      </c>
      <c r="K23784" s="6">
        <v>4744</v>
      </c>
      <c r="L23784" s="6" t="s">
        <v>16949</v>
      </c>
    </row>
    <row r="23785" spans="1:12">
      <c r="A23785" s="6" t="s">
        <v>5777</v>
      </c>
      <c r="B23785" s="6" t="s">
        <v>22888</v>
      </c>
      <c r="C23785" s="6" t="s">
        <v>15087</v>
      </c>
      <c r="D23785" s="6">
        <v>12000</v>
      </c>
      <c r="E23785" s="6">
        <v>29999</v>
      </c>
      <c r="F23785" s="6">
        <v>142315256</v>
      </c>
      <c r="G23785" s="6">
        <v>0.6</v>
      </c>
      <c r="H23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5" s="6" t="s">
        <v>23643</v>
      </c>
      <c r="J23785" s="6">
        <v>4.3</v>
      </c>
      <c r="K23785" s="6">
        <v>4744</v>
      </c>
      <c r="L23785" s="6" t="s">
        <v>16950</v>
      </c>
    </row>
    <row r="23786" spans="1:12">
      <c r="A23786" s="6" t="s">
        <v>5777</v>
      </c>
      <c r="B23786" s="6" t="s">
        <v>22888</v>
      </c>
      <c r="C23786" s="6" t="s">
        <v>15087</v>
      </c>
      <c r="D23786" s="6">
        <v>12000</v>
      </c>
      <c r="E23786" s="6">
        <v>29999</v>
      </c>
      <c r="F23786" s="6">
        <v>142315256</v>
      </c>
      <c r="G23786" s="6">
        <v>0.6</v>
      </c>
      <c r="H23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6" s="6" t="s">
        <v>23643</v>
      </c>
      <c r="J23786" s="6">
        <v>4.3</v>
      </c>
      <c r="K23786" s="6">
        <v>4744</v>
      </c>
      <c r="L23786" s="6" t="s">
        <v>16951</v>
      </c>
    </row>
    <row r="23787" spans="1:12">
      <c r="A23787" s="6" t="s">
        <v>5777</v>
      </c>
      <c r="B23787" s="6" t="s">
        <v>22888</v>
      </c>
      <c r="C23787" s="6" t="s">
        <v>15087</v>
      </c>
      <c r="D23787" s="6">
        <v>12000</v>
      </c>
      <c r="E23787" s="6">
        <v>29999</v>
      </c>
      <c r="F23787" s="6">
        <v>142315256</v>
      </c>
      <c r="G23787" s="6">
        <v>0.6</v>
      </c>
      <c r="H23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7" s="6" t="s">
        <v>23643</v>
      </c>
      <c r="J23787" s="6">
        <v>4.3</v>
      </c>
      <c r="K23787" s="6">
        <v>4744</v>
      </c>
      <c r="L23787" s="6" t="s">
        <v>16952</v>
      </c>
    </row>
    <row r="23788" spans="1:12">
      <c r="A23788" s="6" t="s">
        <v>5777</v>
      </c>
      <c r="B23788" s="6" t="s">
        <v>22888</v>
      </c>
      <c r="C23788" s="6" t="s">
        <v>15087</v>
      </c>
      <c r="D23788" s="6">
        <v>12000</v>
      </c>
      <c r="E23788" s="6">
        <v>29999</v>
      </c>
      <c r="F23788" s="6">
        <v>142315256</v>
      </c>
      <c r="G23788" s="6">
        <v>0.6</v>
      </c>
      <c r="H23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8" s="6" t="s">
        <v>23643</v>
      </c>
      <c r="J23788" s="6">
        <v>4.3</v>
      </c>
      <c r="K23788" s="6">
        <v>4744</v>
      </c>
      <c r="L23788" s="6" t="s">
        <v>16953</v>
      </c>
    </row>
    <row r="23789" spans="1:12">
      <c r="A23789" s="6" t="s">
        <v>5777</v>
      </c>
      <c r="B23789" s="6" t="s">
        <v>22888</v>
      </c>
      <c r="C23789" s="6" t="s">
        <v>15087</v>
      </c>
      <c r="D23789" s="6">
        <v>12000</v>
      </c>
      <c r="E23789" s="6">
        <v>29999</v>
      </c>
      <c r="F23789" s="6">
        <v>142315256</v>
      </c>
      <c r="G23789" s="6">
        <v>0.6</v>
      </c>
      <c r="H23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789" s="6" t="s">
        <v>23643</v>
      </c>
      <c r="J23789" s="6">
        <v>4.3</v>
      </c>
      <c r="K23789" s="6">
        <v>4744</v>
      </c>
      <c r="L23789" s="6" t="s">
        <v>16954</v>
      </c>
    </row>
    <row r="23790" spans="1:12">
      <c r="A23790" s="6" t="s">
        <v>5787</v>
      </c>
      <c r="B23790" s="6" t="s">
        <v>23057</v>
      </c>
      <c r="C23790" s="6" t="s">
        <v>13163</v>
      </c>
      <c r="D23790" s="6">
        <v>1299</v>
      </c>
      <c r="E23790" s="6">
        <v>3499</v>
      </c>
      <c r="F23790" s="6">
        <v>43569548</v>
      </c>
      <c r="G23790" s="6">
        <v>0.63</v>
      </c>
      <c r="H23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0" s="6" t="s">
        <v>23643</v>
      </c>
      <c r="J23790" s="6">
        <v>3.9</v>
      </c>
      <c r="K23790" s="6">
        <v>12452</v>
      </c>
      <c r="L23790" s="6" t="s">
        <v>16955</v>
      </c>
    </row>
    <row r="23791" spans="1:12">
      <c r="A23791" s="6" t="s">
        <v>5787</v>
      </c>
      <c r="B23791" s="6" t="s">
        <v>23057</v>
      </c>
      <c r="C23791" s="6" t="s">
        <v>13163</v>
      </c>
      <c r="D23791" s="6">
        <v>1299</v>
      </c>
      <c r="E23791" s="6">
        <v>3499</v>
      </c>
      <c r="F23791" s="6">
        <v>43569548</v>
      </c>
      <c r="G23791" s="6">
        <v>0.63</v>
      </c>
      <c r="H23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1" s="6" t="s">
        <v>23643</v>
      </c>
      <c r="J23791" s="6">
        <v>3.9</v>
      </c>
      <c r="K23791" s="6">
        <v>12452</v>
      </c>
      <c r="L23791" s="6" t="s">
        <v>16956</v>
      </c>
    </row>
    <row r="23792" spans="1:12">
      <c r="A23792" s="6" t="s">
        <v>5787</v>
      </c>
      <c r="B23792" s="6" t="s">
        <v>23057</v>
      </c>
      <c r="C23792" s="6" t="s">
        <v>13163</v>
      </c>
      <c r="D23792" s="6">
        <v>1299</v>
      </c>
      <c r="E23792" s="6">
        <v>3499</v>
      </c>
      <c r="F23792" s="6">
        <v>43569548</v>
      </c>
      <c r="G23792" s="6">
        <v>0.63</v>
      </c>
      <c r="H23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2" s="6" t="s">
        <v>23643</v>
      </c>
      <c r="J23792" s="6">
        <v>3.9</v>
      </c>
      <c r="K23792" s="6">
        <v>12452</v>
      </c>
      <c r="L23792" s="6" t="s">
        <v>16957</v>
      </c>
    </row>
    <row r="23793" spans="1:12">
      <c r="A23793" s="6" t="s">
        <v>5787</v>
      </c>
      <c r="B23793" s="6" t="s">
        <v>23057</v>
      </c>
      <c r="C23793" s="6" t="s">
        <v>13163</v>
      </c>
      <c r="D23793" s="6">
        <v>1299</v>
      </c>
      <c r="E23793" s="6">
        <v>3499</v>
      </c>
      <c r="F23793" s="6">
        <v>43569548</v>
      </c>
      <c r="G23793" s="6">
        <v>0.63</v>
      </c>
      <c r="H23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3" s="6" t="s">
        <v>23643</v>
      </c>
      <c r="J23793" s="6">
        <v>3.9</v>
      </c>
      <c r="K23793" s="6">
        <v>12452</v>
      </c>
      <c r="L23793" s="6" t="s">
        <v>16958</v>
      </c>
    </row>
    <row r="23794" spans="1:12">
      <c r="A23794" s="6" t="s">
        <v>5787</v>
      </c>
      <c r="B23794" s="6" t="s">
        <v>23057</v>
      </c>
      <c r="C23794" s="6" t="s">
        <v>13163</v>
      </c>
      <c r="D23794" s="6">
        <v>1299</v>
      </c>
      <c r="E23794" s="6">
        <v>3499</v>
      </c>
      <c r="F23794" s="6">
        <v>43569548</v>
      </c>
      <c r="G23794" s="6">
        <v>0.63</v>
      </c>
      <c r="H23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4" s="6" t="s">
        <v>23643</v>
      </c>
      <c r="J23794" s="6">
        <v>3.9</v>
      </c>
      <c r="K23794" s="6">
        <v>12452</v>
      </c>
      <c r="L23794" s="6" t="s">
        <v>16959</v>
      </c>
    </row>
    <row r="23795" spans="1:12">
      <c r="A23795" s="6" t="s">
        <v>5787</v>
      </c>
      <c r="B23795" s="6" t="s">
        <v>23057</v>
      </c>
      <c r="C23795" s="6" t="s">
        <v>13163</v>
      </c>
      <c r="D23795" s="6">
        <v>1299</v>
      </c>
      <c r="E23795" s="6">
        <v>3499</v>
      </c>
      <c r="F23795" s="6">
        <v>43569548</v>
      </c>
      <c r="G23795" s="6">
        <v>0.63</v>
      </c>
      <c r="H23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5" s="6" t="s">
        <v>23643</v>
      </c>
      <c r="J23795" s="6">
        <v>3.9</v>
      </c>
      <c r="K23795" s="6">
        <v>12452</v>
      </c>
      <c r="L23795" s="6" t="s">
        <v>16960</v>
      </c>
    </row>
    <row r="23796" spans="1:12">
      <c r="A23796" s="6" t="s">
        <v>5787</v>
      </c>
      <c r="B23796" s="6" t="s">
        <v>23057</v>
      </c>
      <c r="C23796" s="6" t="s">
        <v>13163</v>
      </c>
      <c r="D23796" s="6">
        <v>1299</v>
      </c>
      <c r="E23796" s="6">
        <v>3499</v>
      </c>
      <c r="F23796" s="6">
        <v>43569548</v>
      </c>
      <c r="G23796" s="6">
        <v>0.63</v>
      </c>
      <c r="H23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6" s="6" t="s">
        <v>23643</v>
      </c>
      <c r="J23796" s="6">
        <v>3.9</v>
      </c>
      <c r="K23796" s="6">
        <v>12452</v>
      </c>
      <c r="L23796" s="6" t="s">
        <v>16961</v>
      </c>
    </row>
    <row r="23797" spans="1:12">
      <c r="A23797" s="6" t="s">
        <v>5787</v>
      </c>
      <c r="B23797" s="6" t="s">
        <v>23057</v>
      </c>
      <c r="C23797" s="6" t="s">
        <v>13163</v>
      </c>
      <c r="D23797" s="6">
        <v>1299</v>
      </c>
      <c r="E23797" s="6">
        <v>3499</v>
      </c>
      <c r="F23797" s="6">
        <v>43569548</v>
      </c>
      <c r="G23797" s="6">
        <v>0.63</v>
      </c>
      <c r="H23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7" s="6" t="s">
        <v>23643</v>
      </c>
      <c r="J23797" s="6">
        <v>3.9</v>
      </c>
      <c r="K23797" s="6">
        <v>12452</v>
      </c>
      <c r="L23797" s="6" t="s">
        <v>16962</v>
      </c>
    </row>
    <row r="23798" spans="1:12">
      <c r="A23798" s="6" t="s">
        <v>5787</v>
      </c>
      <c r="B23798" s="6" t="s">
        <v>23057</v>
      </c>
      <c r="C23798" s="6" t="s">
        <v>15177</v>
      </c>
      <c r="D23798" s="6">
        <v>1299</v>
      </c>
      <c r="E23798" s="6">
        <v>3499</v>
      </c>
      <c r="F23798" s="6">
        <v>43569548</v>
      </c>
      <c r="G23798" s="6">
        <v>0.63</v>
      </c>
      <c r="H23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8" s="6" t="s">
        <v>23643</v>
      </c>
      <c r="J23798" s="6">
        <v>3.9</v>
      </c>
      <c r="K23798" s="6">
        <v>12452</v>
      </c>
      <c r="L23798" s="6" t="s">
        <v>16955</v>
      </c>
    </row>
    <row r="23799" spans="1:12">
      <c r="A23799" s="6" t="s">
        <v>5787</v>
      </c>
      <c r="B23799" s="6" t="s">
        <v>23057</v>
      </c>
      <c r="C23799" s="6" t="s">
        <v>15177</v>
      </c>
      <c r="D23799" s="6">
        <v>1299</v>
      </c>
      <c r="E23799" s="6">
        <v>3499</v>
      </c>
      <c r="F23799" s="6">
        <v>43569548</v>
      </c>
      <c r="G23799" s="6">
        <v>0.63</v>
      </c>
      <c r="H23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9" s="6" t="s">
        <v>23643</v>
      </c>
      <c r="J23799" s="6">
        <v>3.9</v>
      </c>
      <c r="K23799" s="6">
        <v>12452</v>
      </c>
      <c r="L23799" s="6" t="s">
        <v>16956</v>
      </c>
    </row>
    <row r="23800" spans="1:12">
      <c r="A23800" s="6" t="s">
        <v>5787</v>
      </c>
      <c r="B23800" s="6" t="s">
        <v>23057</v>
      </c>
      <c r="C23800" s="6" t="s">
        <v>15177</v>
      </c>
      <c r="D23800" s="6">
        <v>1299</v>
      </c>
      <c r="E23800" s="6">
        <v>3499</v>
      </c>
      <c r="F23800" s="6">
        <v>43569548</v>
      </c>
      <c r="G23800" s="6">
        <v>0.63</v>
      </c>
      <c r="H23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0" s="6" t="s">
        <v>23643</v>
      </c>
      <c r="J23800" s="6">
        <v>3.9</v>
      </c>
      <c r="K23800" s="6">
        <v>12452</v>
      </c>
      <c r="L23800" s="6" t="s">
        <v>16957</v>
      </c>
    </row>
    <row r="23801" spans="1:12">
      <c r="A23801" s="6" t="s">
        <v>5787</v>
      </c>
      <c r="B23801" s="6" t="s">
        <v>23057</v>
      </c>
      <c r="C23801" s="6" t="s">
        <v>15177</v>
      </c>
      <c r="D23801" s="6">
        <v>1299</v>
      </c>
      <c r="E23801" s="6">
        <v>3499</v>
      </c>
      <c r="F23801" s="6">
        <v>43569548</v>
      </c>
      <c r="G23801" s="6">
        <v>0.63</v>
      </c>
      <c r="H23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1" s="6" t="s">
        <v>23643</v>
      </c>
      <c r="J23801" s="6">
        <v>3.9</v>
      </c>
      <c r="K23801" s="6">
        <v>12452</v>
      </c>
      <c r="L23801" s="6" t="s">
        <v>16958</v>
      </c>
    </row>
    <row r="23802" spans="1:12">
      <c r="A23802" s="6" t="s">
        <v>5787</v>
      </c>
      <c r="B23802" s="6" t="s">
        <v>23057</v>
      </c>
      <c r="C23802" s="6" t="s">
        <v>15177</v>
      </c>
      <c r="D23802" s="6">
        <v>1299</v>
      </c>
      <c r="E23802" s="6">
        <v>3499</v>
      </c>
      <c r="F23802" s="6">
        <v>43569548</v>
      </c>
      <c r="G23802" s="6">
        <v>0.63</v>
      </c>
      <c r="H23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2" s="6" t="s">
        <v>23643</v>
      </c>
      <c r="J23802" s="6">
        <v>3.9</v>
      </c>
      <c r="K23802" s="6">
        <v>12452</v>
      </c>
      <c r="L23802" s="6" t="s">
        <v>16959</v>
      </c>
    </row>
    <row r="23803" spans="1:12">
      <c r="A23803" s="6" t="s">
        <v>5787</v>
      </c>
      <c r="B23803" s="6" t="s">
        <v>23057</v>
      </c>
      <c r="C23803" s="6" t="s">
        <v>15177</v>
      </c>
      <c r="D23803" s="6">
        <v>1299</v>
      </c>
      <c r="E23803" s="6">
        <v>3499</v>
      </c>
      <c r="F23803" s="6">
        <v>43569548</v>
      </c>
      <c r="G23803" s="6">
        <v>0.63</v>
      </c>
      <c r="H23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3" s="6" t="s">
        <v>23643</v>
      </c>
      <c r="J23803" s="6">
        <v>3.9</v>
      </c>
      <c r="K23803" s="6">
        <v>12452</v>
      </c>
      <c r="L23803" s="6" t="s">
        <v>16960</v>
      </c>
    </row>
    <row r="23804" spans="1:12">
      <c r="A23804" s="6" t="s">
        <v>5787</v>
      </c>
      <c r="B23804" s="6" t="s">
        <v>23057</v>
      </c>
      <c r="C23804" s="6" t="s">
        <v>15177</v>
      </c>
      <c r="D23804" s="6">
        <v>1299</v>
      </c>
      <c r="E23804" s="6">
        <v>3499</v>
      </c>
      <c r="F23804" s="6">
        <v>43569548</v>
      </c>
      <c r="G23804" s="6">
        <v>0.63</v>
      </c>
      <c r="H23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4" s="6" t="s">
        <v>23643</v>
      </c>
      <c r="J23804" s="6">
        <v>3.9</v>
      </c>
      <c r="K23804" s="6">
        <v>12452</v>
      </c>
      <c r="L23804" s="6" t="s">
        <v>16961</v>
      </c>
    </row>
    <row r="23805" spans="1:12">
      <c r="A23805" s="6" t="s">
        <v>5787</v>
      </c>
      <c r="B23805" s="6" t="s">
        <v>23057</v>
      </c>
      <c r="C23805" s="6" t="s">
        <v>15177</v>
      </c>
      <c r="D23805" s="6">
        <v>1299</v>
      </c>
      <c r="E23805" s="6">
        <v>3499</v>
      </c>
      <c r="F23805" s="6">
        <v>43569548</v>
      </c>
      <c r="G23805" s="6">
        <v>0.63</v>
      </c>
      <c r="H23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5" s="6" t="s">
        <v>23643</v>
      </c>
      <c r="J23805" s="6">
        <v>3.9</v>
      </c>
      <c r="K23805" s="6">
        <v>12452</v>
      </c>
      <c r="L23805" s="6" t="s">
        <v>16962</v>
      </c>
    </row>
    <row r="23806" spans="1:12">
      <c r="A23806" s="6" t="s">
        <v>5787</v>
      </c>
      <c r="B23806" s="6" t="s">
        <v>23057</v>
      </c>
      <c r="C23806" s="6" t="s">
        <v>15178</v>
      </c>
      <c r="D23806" s="6">
        <v>1299</v>
      </c>
      <c r="E23806" s="6">
        <v>3499</v>
      </c>
      <c r="F23806" s="6">
        <v>43569548</v>
      </c>
      <c r="G23806" s="6">
        <v>0.63</v>
      </c>
      <c r="H23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6" s="6" t="s">
        <v>23643</v>
      </c>
      <c r="J23806" s="6">
        <v>3.9</v>
      </c>
      <c r="K23806" s="6">
        <v>12452</v>
      </c>
      <c r="L23806" s="6" t="s">
        <v>16955</v>
      </c>
    </row>
    <row r="23807" spans="1:12">
      <c r="A23807" s="6" t="s">
        <v>5787</v>
      </c>
      <c r="B23807" s="6" t="s">
        <v>23057</v>
      </c>
      <c r="C23807" s="6" t="s">
        <v>15178</v>
      </c>
      <c r="D23807" s="6">
        <v>1299</v>
      </c>
      <c r="E23807" s="6">
        <v>3499</v>
      </c>
      <c r="F23807" s="6">
        <v>43569548</v>
      </c>
      <c r="G23807" s="6">
        <v>0.63</v>
      </c>
      <c r="H23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7" s="6" t="s">
        <v>23643</v>
      </c>
      <c r="J23807" s="6">
        <v>3.9</v>
      </c>
      <c r="K23807" s="6">
        <v>12452</v>
      </c>
      <c r="L23807" s="6" t="s">
        <v>16956</v>
      </c>
    </row>
    <row r="23808" spans="1:12">
      <c r="A23808" s="6" t="s">
        <v>5787</v>
      </c>
      <c r="B23808" s="6" t="s">
        <v>23057</v>
      </c>
      <c r="C23808" s="6" t="s">
        <v>15178</v>
      </c>
      <c r="D23808" s="6">
        <v>1299</v>
      </c>
      <c r="E23808" s="6">
        <v>3499</v>
      </c>
      <c r="F23808" s="6">
        <v>43569548</v>
      </c>
      <c r="G23808" s="6">
        <v>0.63</v>
      </c>
      <c r="H23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8" s="6" t="s">
        <v>23643</v>
      </c>
      <c r="J23808" s="6">
        <v>3.9</v>
      </c>
      <c r="K23808" s="6">
        <v>12452</v>
      </c>
      <c r="L23808" s="6" t="s">
        <v>16957</v>
      </c>
    </row>
    <row r="23809" spans="1:12">
      <c r="A23809" s="6" t="s">
        <v>5787</v>
      </c>
      <c r="B23809" s="6" t="s">
        <v>23057</v>
      </c>
      <c r="C23809" s="6" t="s">
        <v>15178</v>
      </c>
      <c r="D23809" s="6">
        <v>1299</v>
      </c>
      <c r="E23809" s="6">
        <v>3499</v>
      </c>
      <c r="F23809" s="6">
        <v>43569548</v>
      </c>
      <c r="G23809" s="6">
        <v>0.63</v>
      </c>
      <c r="H23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9" s="6" t="s">
        <v>23643</v>
      </c>
      <c r="J23809" s="6">
        <v>3.9</v>
      </c>
      <c r="K23809" s="6">
        <v>12452</v>
      </c>
      <c r="L23809" s="6" t="s">
        <v>16958</v>
      </c>
    </row>
    <row r="23810" spans="1:12">
      <c r="A23810" s="6" t="s">
        <v>5787</v>
      </c>
      <c r="B23810" s="6" t="s">
        <v>23057</v>
      </c>
      <c r="C23810" s="6" t="s">
        <v>15178</v>
      </c>
      <c r="D23810" s="6">
        <v>1299</v>
      </c>
      <c r="E23810" s="6">
        <v>3499</v>
      </c>
      <c r="F23810" s="6">
        <v>43569548</v>
      </c>
      <c r="G23810" s="6">
        <v>0.63</v>
      </c>
      <c r="H23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0" s="6" t="s">
        <v>23643</v>
      </c>
      <c r="J23810" s="6">
        <v>3.9</v>
      </c>
      <c r="K23810" s="6">
        <v>12452</v>
      </c>
      <c r="L23810" s="6" t="s">
        <v>16959</v>
      </c>
    </row>
    <row r="23811" spans="1:12">
      <c r="A23811" s="6" t="s">
        <v>5787</v>
      </c>
      <c r="B23811" s="6" t="s">
        <v>23057</v>
      </c>
      <c r="C23811" s="6" t="s">
        <v>15178</v>
      </c>
      <c r="D23811" s="6">
        <v>1299</v>
      </c>
      <c r="E23811" s="6">
        <v>3499</v>
      </c>
      <c r="F23811" s="6">
        <v>43569548</v>
      </c>
      <c r="G23811" s="6">
        <v>0.63</v>
      </c>
      <c r="H23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1" s="6" t="s">
        <v>23643</v>
      </c>
      <c r="J23811" s="6">
        <v>3.9</v>
      </c>
      <c r="K23811" s="6">
        <v>12452</v>
      </c>
      <c r="L23811" s="6" t="s">
        <v>16960</v>
      </c>
    </row>
    <row r="23812" spans="1:12">
      <c r="A23812" s="6" t="s">
        <v>5787</v>
      </c>
      <c r="B23812" s="6" t="s">
        <v>23057</v>
      </c>
      <c r="C23812" s="6" t="s">
        <v>15178</v>
      </c>
      <c r="D23812" s="6">
        <v>1299</v>
      </c>
      <c r="E23812" s="6">
        <v>3499</v>
      </c>
      <c r="F23812" s="6">
        <v>43569548</v>
      </c>
      <c r="G23812" s="6">
        <v>0.63</v>
      </c>
      <c r="H23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2" s="6" t="s">
        <v>23643</v>
      </c>
      <c r="J23812" s="6">
        <v>3.9</v>
      </c>
      <c r="K23812" s="6">
        <v>12452</v>
      </c>
      <c r="L23812" s="6" t="s">
        <v>16961</v>
      </c>
    </row>
    <row r="23813" spans="1:12">
      <c r="A23813" s="6" t="s">
        <v>5787</v>
      </c>
      <c r="B23813" s="6" t="s">
        <v>23057</v>
      </c>
      <c r="C23813" s="6" t="s">
        <v>15178</v>
      </c>
      <c r="D23813" s="6">
        <v>1299</v>
      </c>
      <c r="E23813" s="6">
        <v>3499</v>
      </c>
      <c r="F23813" s="6">
        <v>43569548</v>
      </c>
      <c r="G23813" s="6">
        <v>0.63</v>
      </c>
      <c r="H23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3" s="6" t="s">
        <v>23643</v>
      </c>
      <c r="J23813" s="6">
        <v>3.9</v>
      </c>
      <c r="K23813" s="6">
        <v>12452</v>
      </c>
      <c r="L23813" s="6" t="s">
        <v>16962</v>
      </c>
    </row>
    <row r="23814" spans="1:12">
      <c r="A23814" s="6" t="s">
        <v>5787</v>
      </c>
      <c r="B23814" s="6" t="s">
        <v>23057</v>
      </c>
      <c r="C23814" s="6" t="s">
        <v>15179</v>
      </c>
      <c r="D23814" s="6">
        <v>1299</v>
      </c>
      <c r="E23814" s="6">
        <v>3499</v>
      </c>
      <c r="F23814" s="6">
        <v>43569548</v>
      </c>
      <c r="G23814" s="6">
        <v>0.63</v>
      </c>
      <c r="H23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4" s="6" t="s">
        <v>23643</v>
      </c>
      <c r="J23814" s="6">
        <v>3.9</v>
      </c>
      <c r="K23814" s="6">
        <v>12452</v>
      </c>
      <c r="L23814" s="6" t="s">
        <v>16955</v>
      </c>
    </row>
    <row r="23815" spans="1:12">
      <c r="A23815" s="6" t="s">
        <v>5787</v>
      </c>
      <c r="B23815" s="6" t="s">
        <v>23057</v>
      </c>
      <c r="C23815" s="6" t="s">
        <v>15179</v>
      </c>
      <c r="D23815" s="6">
        <v>1299</v>
      </c>
      <c r="E23815" s="6">
        <v>3499</v>
      </c>
      <c r="F23815" s="6">
        <v>43569548</v>
      </c>
      <c r="G23815" s="6">
        <v>0.63</v>
      </c>
      <c r="H23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5" s="6" t="s">
        <v>23643</v>
      </c>
      <c r="J23815" s="6">
        <v>3.9</v>
      </c>
      <c r="K23815" s="6">
        <v>12452</v>
      </c>
      <c r="L23815" s="6" t="s">
        <v>16956</v>
      </c>
    </row>
    <row r="23816" spans="1:12">
      <c r="A23816" s="6" t="s">
        <v>5787</v>
      </c>
      <c r="B23816" s="6" t="s">
        <v>23057</v>
      </c>
      <c r="C23816" s="6" t="s">
        <v>15179</v>
      </c>
      <c r="D23816" s="6">
        <v>1299</v>
      </c>
      <c r="E23816" s="6">
        <v>3499</v>
      </c>
      <c r="F23816" s="6">
        <v>43569548</v>
      </c>
      <c r="G23816" s="6">
        <v>0.63</v>
      </c>
      <c r="H23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6" s="6" t="s">
        <v>23643</v>
      </c>
      <c r="J23816" s="6">
        <v>3.9</v>
      </c>
      <c r="K23816" s="6">
        <v>12452</v>
      </c>
      <c r="L23816" s="6" t="s">
        <v>16957</v>
      </c>
    </row>
    <row r="23817" spans="1:12">
      <c r="A23817" s="6" t="s">
        <v>5787</v>
      </c>
      <c r="B23817" s="6" t="s">
        <v>23057</v>
      </c>
      <c r="C23817" s="6" t="s">
        <v>15179</v>
      </c>
      <c r="D23817" s="6">
        <v>1299</v>
      </c>
      <c r="E23817" s="6">
        <v>3499</v>
      </c>
      <c r="F23817" s="6">
        <v>43569548</v>
      </c>
      <c r="G23817" s="6">
        <v>0.63</v>
      </c>
      <c r="H23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7" s="6" t="s">
        <v>23643</v>
      </c>
      <c r="J23817" s="6">
        <v>3.9</v>
      </c>
      <c r="K23817" s="6">
        <v>12452</v>
      </c>
      <c r="L23817" s="6" t="s">
        <v>16958</v>
      </c>
    </row>
    <row r="23818" spans="1:12">
      <c r="A23818" s="6" t="s">
        <v>5787</v>
      </c>
      <c r="B23818" s="6" t="s">
        <v>23057</v>
      </c>
      <c r="C23818" s="6" t="s">
        <v>15179</v>
      </c>
      <c r="D23818" s="6">
        <v>1299</v>
      </c>
      <c r="E23818" s="6">
        <v>3499</v>
      </c>
      <c r="F23818" s="6">
        <v>43569548</v>
      </c>
      <c r="G23818" s="6">
        <v>0.63</v>
      </c>
      <c r="H23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8" s="6" t="s">
        <v>23643</v>
      </c>
      <c r="J23818" s="6">
        <v>3.9</v>
      </c>
      <c r="K23818" s="6">
        <v>12452</v>
      </c>
      <c r="L23818" s="6" t="s">
        <v>16959</v>
      </c>
    </row>
    <row r="23819" spans="1:12">
      <c r="A23819" s="6" t="s">
        <v>5787</v>
      </c>
      <c r="B23819" s="6" t="s">
        <v>23057</v>
      </c>
      <c r="C23819" s="6" t="s">
        <v>15179</v>
      </c>
      <c r="D23819" s="6">
        <v>1299</v>
      </c>
      <c r="E23819" s="6">
        <v>3499</v>
      </c>
      <c r="F23819" s="6">
        <v>43569548</v>
      </c>
      <c r="G23819" s="6">
        <v>0.63</v>
      </c>
      <c r="H23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9" s="6" t="s">
        <v>23643</v>
      </c>
      <c r="J23819" s="6">
        <v>3.9</v>
      </c>
      <c r="K23819" s="6">
        <v>12452</v>
      </c>
      <c r="L23819" s="6" t="s">
        <v>16960</v>
      </c>
    </row>
    <row r="23820" spans="1:12">
      <c r="A23820" s="6" t="s">
        <v>5787</v>
      </c>
      <c r="B23820" s="6" t="s">
        <v>23057</v>
      </c>
      <c r="C23820" s="6" t="s">
        <v>15179</v>
      </c>
      <c r="D23820" s="6">
        <v>1299</v>
      </c>
      <c r="E23820" s="6">
        <v>3499</v>
      </c>
      <c r="F23820" s="6">
        <v>43569548</v>
      </c>
      <c r="G23820" s="6">
        <v>0.63</v>
      </c>
      <c r="H23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20" s="6" t="s">
        <v>23643</v>
      </c>
      <c r="J23820" s="6">
        <v>3.9</v>
      </c>
      <c r="K23820" s="6">
        <v>12452</v>
      </c>
      <c r="L23820" s="6" t="s">
        <v>16961</v>
      </c>
    </row>
    <row r="23821" spans="1:12">
      <c r="A23821" s="6" t="s">
        <v>5787</v>
      </c>
      <c r="B23821" s="6" t="s">
        <v>23057</v>
      </c>
      <c r="C23821" s="6" t="s">
        <v>15179</v>
      </c>
      <c r="D23821" s="6">
        <v>1299</v>
      </c>
      <c r="E23821" s="6">
        <v>3499</v>
      </c>
      <c r="F23821" s="6">
        <v>43569548</v>
      </c>
      <c r="G23821" s="6">
        <v>0.63</v>
      </c>
      <c r="H23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21" s="6" t="s">
        <v>23643</v>
      </c>
      <c r="J23821" s="6">
        <v>3.9</v>
      </c>
      <c r="K23821" s="6">
        <v>12452</v>
      </c>
      <c r="L23821" s="6" t="s">
        <v>16962</v>
      </c>
    </row>
    <row r="23822" spans="1:12">
      <c r="A23822" s="6" t="s">
        <v>5796</v>
      </c>
      <c r="B23822" s="6" t="s">
        <v>23010</v>
      </c>
      <c r="C23822" s="6" t="s">
        <v>13163</v>
      </c>
      <c r="D23822" s="6">
        <v>269</v>
      </c>
      <c r="E23822" s="6">
        <v>315</v>
      </c>
      <c r="F23822" s="6">
        <v>5610150</v>
      </c>
      <c r="G23822" s="6">
        <v>0.15</v>
      </c>
      <c r="H23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2" s="6" t="s">
        <v>23644</v>
      </c>
      <c r="J23822" s="6">
        <v>4.5</v>
      </c>
      <c r="K23822" s="6">
        <v>17810</v>
      </c>
      <c r="L23822" s="6" t="s">
        <v>16963</v>
      </c>
    </row>
    <row r="23823" spans="1:12">
      <c r="A23823" s="6" t="s">
        <v>5796</v>
      </c>
      <c r="B23823" s="6" t="s">
        <v>23010</v>
      </c>
      <c r="C23823" s="6" t="s">
        <v>13163</v>
      </c>
      <c r="D23823" s="6">
        <v>269</v>
      </c>
      <c r="E23823" s="6">
        <v>315</v>
      </c>
      <c r="F23823" s="6">
        <v>5610150</v>
      </c>
      <c r="G23823" s="6">
        <v>0.15</v>
      </c>
      <c r="H23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3" s="6" t="s">
        <v>23644</v>
      </c>
      <c r="J23823" s="6">
        <v>4.5</v>
      </c>
      <c r="K23823" s="6">
        <v>17810</v>
      </c>
      <c r="L23823" s="6" t="s">
        <v>16964</v>
      </c>
    </row>
    <row r="23824" spans="1:12">
      <c r="A23824" s="6" t="s">
        <v>5796</v>
      </c>
      <c r="B23824" s="6" t="s">
        <v>23010</v>
      </c>
      <c r="C23824" s="6" t="s">
        <v>13163</v>
      </c>
      <c r="D23824" s="6">
        <v>269</v>
      </c>
      <c r="E23824" s="6">
        <v>315</v>
      </c>
      <c r="F23824" s="6">
        <v>5610150</v>
      </c>
      <c r="G23824" s="6">
        <v>0.15</v>
      </c>
      <c r="H23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4" s="6" t="s">
        <v>23644</v>
      </c>
      <c r="J23824" s="6">
        <v>4.5</v>
      </c>
      <c r="K23824" s="6">
        <v>17810</v>
      </c>
      <c r="L23824" s="6" t="s">
        <v>16965</v>
      </c>
    </row>
    <row r="23825" spans="1:12">
      <c r="A23825" s="6" t="s">
        <v>5796</v>
      </c>
      <c r="B23825" s="6" t="s">
        <v>23010</v>
      </c>
      <c r="C23825" s="6" t="s">
        <v>13163</v>
      </c>
      <c r="D23825" s="6">
        <v>269</v>
      </c>
      <c r="E23825" s="6">
        <v>315</v>
      </c>
      <c r="F23825" s="6">
        <v>5610150</v>
      </c>
      <c r="G23825" s="6">
        <v>0.15</v>
      </c>
      <c r="H23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5" s="6" t="s">
        <v>23644</v>
      </c>
      <c r="J23825" s="6">
        <v>4.5</v>
      </c>
      <c r="K23825" s="6">
        <v>17810</v>
      </c>
      <c r="L23825" s="6" t="s">
        <v>16966</v>
      </c>
    </row>
    <row r="23826" spans="1:12">
      <c r="A23826" s="6" t="s">
        <v>5796</v>
      </c>
      <c r="B23826" s="6" t="s">
        <v>23010</v>
      </c>
      <c r="C23826" s="6" t="s">
        <v>13163</v>
      </c>
      <c r="D23826" s="6">
        <v>269</v>
      </c>
      <c r="E23826" s="6">
        <v>315</v>
      </c>
      <c r="F23826" s="6">
        <v>5610150</v>
      </c>
      <c r="G23826" s="6">
        <v>0.15</v>
      </c>
      <c r="H23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6" s="6" t="s">
        <v>23644</v>
      </c>
      <c r="J23826" s="6">
        <v>4.5</v>
      </c>
      <c r="K23826" s="6">
        <v>17810</v>
      </c>
      <c r="L23826" s="6" t="s">
        <v>16967</v>
      </c>
    </row>
    <row r="23827" spans="1:12">
      <c r="A23827" s="6" t="s">
        <v>5796</v>
      </c>
      <c r="B23827" s="6" t="s">
        <v>23010</v>
      </c>
      <c r="C23827" s="6" t="s">
        <v>13163</v>
      </c>
      <c r="D23827" s="6">
        <v>269</v>
      </c>
      <c r="E23827" s="6">
        <v>315</v>
      </c>
      <c r="F23827" s="6">
        <v>5610150</v>
      </c>
      <c r="G23827" s="6">
        <v>0.15</v>
      </c>
      <c r="H23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7" s="6" t="s">
        <v>23644</v>
      </c>
      <c r="J23827" s="6">
        <v>4.5</v>
      </c>
      <c r="K23827" s="6">
        <v>17810</v>
      </c>
      <c r="L23827" s="6" t="s">
        <v>16968</v>
      </c>
    </row>
    <row r="23828" spans="1:12">
      <c r="A23828" s="6" t="s">
        <v>5796</v>
      </c>
      <c r="B23828" s="6" t="s">
        <v>23010</v>
      </c>
      <c r="C23828" s="6" t="s">
        <v>13163</v>
      </c>
      <c r="D23828" s="6">
        <v>269</v>
      </c>
      <c r="E23828" s="6">
        <v>315</v>
      </c>
      <c r="F23828" s="6">
        <v>5610150</v>
      </c>
      <c r="G23828" s="6">
        <v>0.15</v>
      </c>
      <c r="H23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8" s="6" t="s">
        <v>23644</v>
      </c>
      <c r="J23828" s="6">
        <v>4.5</v>
      </c>
      <c r="K23828" s="6">
        <v>17810</v>
      </c>
      <c r="L23828" s="6" t="s">
        <v>16969</v>
      </c>
    </row>
    <row r="23829" spans="1:12">
      <c r="A23829" s="6" t="s">
        <v>5796</v>
      </c>
      <c r="B23829" s="6" t="s">
        <v>23010</v>
      </c>
      <c r="C23829" s="6" t="s">
        <v>13163</v>
      </c>
      <c r="D23829" s="6">
        <v>269</v>
      </c>
      <c r="E23829" s="6">
        <v>315</v>
      </c>
      <c r="F23829" s="6">
        <v>5610150</v>
      </c>
      <c r="G23829" s="6">
        <v>0.15</v>
      </c>
      <c r="H23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29" s="6" t="s">
        <v>23644</v>
      </c>
      <c r="J23829" s="6">
        <v>4.5</v>
      </c>
      <c r="K23829" s="6">
        <v>17810</v>
      </c>
      <c r="L23829" s="6" t="s">
        <v>16970</v>
      </c>
    </row>
    <row r="23830" spans="1:12">
      <c r="A23830" s="6" t="s">
        <v>5796</v>
      </c>
      <c r="B23830" s="6" t="s">
        <v>23010</v>
      </c>
      <c r="C23830" s="6" t="s">
        <v>16395</v>
      </c>
      <c r="D23830" s="6">
        <v>269</v>
      </c>
      <c r="E23830" s="6">
        <v>315</v>
      </c>
      <c r="F23830" s="6">
        <v>5610150</v>
      </c>
      <c r="G23830" s="6">
        <v>0.15</v>
      </c>
      <c r="H23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0" s="6" t="s">
        <v>23644</v>
      </c>
      <c r="J23830" s="6">
        <v>4.5</v>
      </c>
      <c r="K23830" s="6">
        <v>17810</v>
      </c>
      <c r="L23830" s="6" t="s">
        <v>16963</v>
      </c>
    </row>
    <row r="23831" spans="1:12">
      <c r="A23831" s="6" t="s">
        <v>5796</v>
      </c>
      <c r="B23831" s="6" t="s">
        <v>23010</v>
      </c>
      <c r="C23831" s="6" t="s">
        <v>16395</v>
      </c>
      <c r="D23831" s="6">
        <v>269</v>
      </c>
      <c r="E23831" s="6">
        <v>315</v>
      </c>
      <c r="F23831" s="6">
        <v>5610150</v>
      </c>
      <c r="G23831" s="6">
        <v>0.15</v>
      </c>
      <c r="H23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1" s="6" t="s">
        <v>23644</v>
      </c>
      <c r="J23831" s="6">
        <v>4.5</v>
      </c>
      <c r="K23831" s="6">
        <v>17810</v>
      </c>
      <c r="L23831" s="6" t="s">
        <v>16964</v>
      </c>
    </row>
    <row r="23832" spans="1:12">
      <c r="A23832" s="6" t="s">
        <v>5796</v>
      </c>
      <c r="B23832" s="6" t="s">
        <v>23010</v>
      </c>
      <c r="C23832" s="6" t="s">
        <v>16395</v>
      </c>
      <c r="D23832" s="6">
        <v>269</v>
      </c>
      <c r="E23832" s="6">
        <v>315</v>
      </c>
      <c r="F23832" s="6">
        <v>5610150</v>
      </c>
      <c r="G23832" s="6">
        <v>0.15</v>
      </c>
      <c r="H23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2" s="6" t="s">
        <v>23644</v>
      </c>
      <c r="J23832" s="6">
        <v>4.5</v>
      </c>
      <c r="K23832" s="6">
        <v>17810</v>
      </c>
      <c r="L23832" s="6" t="s">
        <v>16965</v>
      </c>
    </row>
    <row r="23833" spans="1:12">
      <c r="A23833" s="6" t="s">
        <v>5796</v>
      </c>
      <c r="B23833" s="6" t="s">
        <v>23010</v>
      </c>
      <c r="C23833" s="6" t="s">
        <v>16395</v>
      </c>
      <c r="D23833" s="6">
        <v>269</v>
      </c>
      <c r="E23833" s="6">
        <v>315</v>
      </c>
      <c r="F23833" s="6">
        <v>5610150</v>
      </c>
      <c r="G23833" s="6">
        <v>0.15</v>
      </c>
      <c r="H23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3" s="6" t="s">
        <v>23644</v>
      </c>
      <c r="J23833" s="6">
        <v>4.5</v>
      </c>
      <c r="K23833" s="6">
        <v>17810</v>
      </c>
      <c r="L23833" s="6" t="s">
        <v>16966</v>
      </c>
    </row>
    <row r="23834" spans="1:12">
      <c r="A23834" s="6" t="s">
        <v>5796</v>
      </c>
      <c r="B23834" s="6" t="s">
        <v>23010</v>
      </c>
      <c r="C23834" s="6" t="s">
        <v>16395</v>
      </c>
      <c r="D23834" s="6">
        <v>269</v>
      </c>
      <c r="E23834" s="6">
        <v>315</v>
      </c>
      <c r="F23834" s="6">
        <v>5610150</v>
      </c>
      <c r="G23834" s="6">
        <v>0.15</v>
      </c>
      <c r="H23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4" s="6" t="s">
        <v>23644</v>
      </c>
      <c r="J23834" s="6">
        <v>4.5</v>
      </c>
      <c r="K23834" s="6">
        <v>17810</v>
      </c>
      <c r="L23834" s="6" t="s">
        <v>16967</v>
      </c>
    </row>
    <row r="23835" spans="1:12">
      <c r="A23835" s="6" t="s">
        <v>5796</v>
      </c>
      <c r="B23835" s="6" t="s">
        <v>23010</v>
      </c>
      <c r="C23835" s="6" t="s">
        <v>16395</v>
      </c>
      <c r="D23835" s="6">
        <v>269</v>
      </c>
      <c r="E23835" s="6">
        <v>315</v>
      </c>
      <c r="F23835" s="6">
        <v>5610150</v>
      </c>
      <c r="G23835" s="6">
        <v>0.15</v>
      </c>
      <c r="H23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5" s="6" t="s">
        <v>23644</v>
      </c>
      <c r="J23835" s="6">
        <v>4.5</v>
      </c>
      <c r="K23835" s="6">
        <v>17810</v>
      </c>
      <c r="L23835" s="6" t="s">
        <v>16968</v>
      </c>
    </row>
    <row r="23836" spans="1:12">
      <c r="A23836" s="6" t="s">
        <v>5796</v>
      </c>
      <c r="B23836" s="6" t="s">
        <v>23010</v>
      </c>
      <c r="C23836" s="6" t="s">
        <v>16395</v>
      </c>
      <c r="D23836" s="6">
        <v>269</v>
      </c>
      <c r="E23836" s="6">
        <v>315</v>
      </c>
      <c r="F23836" s="6">
        <v>5610150</v>
      </c>
      <c r="G23836" s="6">
        <v>0.15</v>
      </c>
      <c r="H23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6" s="6" t="s">
        <v>23644</v>
      </c>
      <c r="J23836" s="6">
        <v>4.5</v>
      </c>
      <c r="K23836" s="6">
        <v>17810</v>
      </c>
      <c r="L23836" s="6" t="s">
        <v>16969</v>
      </c>
    </row>
    <row r="23837" spans="1:12">
      <c r="A23837" s="6" t="s">
        <v>5796</v>
      </c>
      <c r="B23837" s="6" t="s">
        <v>23010</v>
      </c>
      <c r="C23837" s="6" t="s">
        <v>16395</v>
      </c>
      <c r="D23837" s="6">
        <v>269</v>
      </c>
      <c r="E23837" s="6">
        <v>315</v>
      </c>
      <c r="F23837" s="6">
        <v>5610150</v>
      </c>
      <c r="G23837" s="6">
        <v>0.15</v>
      </c>
      <c r="H23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7" s="6" t="s">
        <v>23644</v>
      </c>
      <c r="J23837" s="6">
        <v>4.5</v>
      </c>
      <c r="K23837" s="6">
        <v>17810</v>
      </c>
      <c r="L23837" s="6" t="s">
        <v>16970</v>
      </c>
    </row>
    <row r="23838" spans="1:12">
      <c r="A23838" s="6" t="s">
        <v>5796</v>
      </c>
      <c r="B23838" s="6" t="s">
        <v>23010</v>
      </c>
      <c r="C23838" s="6" t="s">
        <v>16396</v>
      </c>
      <c r="D23838" s="6">
        <v>269</v>
      </c>
      <c r="E23838" s="6">
        <v>315</v>
      </c>
      <c r="F23838" s="6">
        <v>5610150</v>
      </c>
      <c r="G23838" s="6">
        <v>0.15</v>
      </c>
      <c r="H23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8" s="6" t="s">
        <v>23644</v>
      </c>
      <c r="J23838" s="6">
        <v>4.5</v>
      </c>
      <c r="K23838" s="6">
        <v>17810</v>
      </c>
      <c r="L23838" s="6" t="s">
        <v>16963</v>
      </c>
    </row>
    <row r="23839" spans="1:12">
      <c r="A23839" s="6" t="s">
        <v>5796</v>
      </c>
      <c r="B23839" s="6" t="s">
        <v>23010</v>
      </c>
      <c r="C23839" s="6" t="s">
        <v>16396</v>
      </c>
      <c r="D23839" s="6">
        <v>269</v>
      </c>
      <c r="E23839" s="6">
        <v>315</v>
      </c>
      <c r="F23839" s="6">
        <v>5610150</v>
      </c>
      <c r="G23839" s="6">
        <v>0.15</v>
      </c>
      <c r="H23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39" s="6" t="s">
        <v>23644</v>
      </c>
      <c r="J23839" s="6">
        <v>4.5</v>
      </c>
      <c r="K23839" s="6">
        <v>17810</v>
      </c>
      <c r="L23839" s="6" t="s">
        <v>16964</v>
      </c>
    </row>
    <row r="23840" spans="1:12">
      <c r="A23840" s="6" t="s">
        <v>5796</v>
      </c>
      <c r="B23840" s="6" t="s">
        <v>23010</v>
      </c>
      <c r="C23840" s="6" t="s">
        <v>16396</v>
      </c>
      <c r="D23840" s="6">
        <v>269</v>
      </c>
      <c r="E23840" s="6">
        <v>315</v>
      </c>
      <c r="F23840" s="6">
        <v>5610150</v>
      </c>
      <c r="G23840" s="6">
        <v>0.15</v>
      </c>
      <c r="H23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0" s="6" t="s">
        <v>23644</v>
      </c>
      <c r="J23840" s="6">
        <v>4.5</v>
      </c>
      <c r="K23840" s="6">
        <v>17810</v>
      </c>
      <c r="L23840" s="6" t="s">
        <v>16965</v>
      </c>
    </row>
    <row r="23841" spans="1:12">
      <c r="A23841" s="6" t="s">
        <v>5796</v>
      </c>
      <c r="B23841" s="6" t="s">
        <v>23010</v>
      </c>
      <c r="C23841" s="6" t="s">
        <v>16396</v>
      </c>
      <c r="D23841" s="6">
        <v>269</v>
      </c>
      <c r="E23841" s="6">
        <v>315</v>
      </c>
      <c r="F23841" s="6">
        <v>5610150</v>
      </c>
      <c r="G23841" s="6">
        <v>0.15</v>
      </c>
      <c r="H23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1" s="6" t="s">
        <v>23644</v>
      </c>
      <c r="J23841" s="6">
        <v>4.5</v>
      </c>
      <c r="K23841" s="6">
        <v>17810</v>
      </c>
      <c r="L23841" s="6" t="s">
        <v>16966</v>
      </c>
    </row>
    <row r="23842" spans="1:12">
      <c r="A23842" s="6" t="s">
        <v>5796</v>
      </c>
      <c r="B23842" s="6" t="s">
        <v>23010</v>
      </c>
      <c r="C23842" s="6" t="s">
        <v>16396</v>
      </c>
      <c r="D23842" s="6">
        <v>269</v>
      </c>
      <c r="E23842" s="6">
        <v>315</v>
      </c>
      <c r="F23842" s="6">
        <v>5610150</v>
      </c>
      <c r="G23842" s="6">
        <v>0.15</v>
      </c>
      <c r="H23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2" s="6" t="s">
        <v>23644</v>
      </c>
      <c r="J23842" s="6">
        <v>4.5</v>
      </c>
      <c r="K23842" s="6">
        <v>17810</v>
      </c>
      <c r="L23842" s="6" t="s">
        <v>16967</v>
      </c>
    </row>
    <row r="23843" spans="1:12">
      <c r="A23843" s="6" t="s">
        <v>5796</v>
      </c>
      <c r="B23843" s="6" t="s">
        <v>23010</v>
      </c>
      <c r="C23843" s="6" t="s">
        <v>16396</v>
      </c>
      <c r="D23843" s="6">
        <v>269</v>
      </c>
      <c r="E23843" s="6">
        <v>315</v>
      </c>
      <c r="F23843" s="6">
        <v>5610150</v>
      </c>
      <c r="G23843" s="6">
        <v>0.15</v>
      </c>
      <c r="H23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3" s="6" t="s">
        <v>23644</v>
      </c>
      <c r="J23843" s="6">
        <v>4.5</v>
      </c>
      <c r="K23843" s="6">
        <v>17810</v>
      </c>
      <c r="L23843" s="6" t="s">
        <v>16968</v>
      </c>
    </row>
    <row r="23844" spans="1:12">
      <c r="A23844" s="6" t="s">
        <v>5796</v>
      </c>
      <c r="B23844" s="6" t="s">
        <v>23010</v>
      </c>
      <c r="C23844" s="6" t="s">
        <v>16396</v>
      </c>
      <c r="D23844" s="6">
        <v>269</v>
      </c>
      <c r="E23844" s="6">
        <v>315</v>
      </c>
      <c r="F23844" s="6">
        <v>5610150</v>
      </c>
      <c r="G23844" s="6">
        <v>0.15</v>
      </c>
      <c r="H23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4" s="6" t="s">
        <v>23644</v>
      </c>
      <c r="J23844" s="6">
        <v>4.5</v>
      </c>
      <c r="K23844" s="6">
        <v>17810</v>
      </c>
      <c r="L23844" s="6" t="s">
        <v>16969</v>
      </c>
    </row>
    <row r="23845" spans="1:12">
      <c r="A23845" s="6" t="s">
        <v>5796</v>
      </c>
      <c r="B23845" s="6" t="s">
        <v>23010</v>
      </c>
      <c r="C23845" s="6" t="s">
        <v>16396</v>
      </c>
      <c r="D23845" s="6">
        <v>269</v>
      </c>
      <c r="E23845" s="6">
        <v>315</v>
      </c>
      <c r="F23845" s="6">
        <v>5610150</v>
      </c>
      <c r="G23845" s="6">
        <v>0.15</v>
      </c>
      <c r="H23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3845" s="6" t="s">
        <v>23644</v>
      </c>
      <c r="J23845" s="6">
        <v>4.5</v>
      </c>
      <c r="K23845" s="6">
        <v>17810</v>
      </c>
      <c r="L23845" s="6" t="s">
        <v>16970</v>
      </c>
    </row>
    <row r="23846" spans="1:12">
      <c r="A23846" s="6" t="s">
        <v>5806</v>
      </c>
      <c r="B23846" s="6" t="s">
        <v>23058</v>
      </c>
      <c r="C23846" s="6" t="s">
        <v>13163</v>
      </c>
      <c r="D23846" s="6">
        <v>799</v>
      </c>
      <c r="E23846" s="6">
        <v>1499</v>
      </c>
      <c r="F23846" s="6">
        <v>80418352</v>
      </c>
      <c r="G23846" s="6">
        <v>0.47</v>
      </c>
      <c r="H23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46" s="6" t="s">
        <v>23644</v>
      </c>
      <c r="J23846" s="6">
        <v>4.0999999999999996</v>
      </c>
      <c r="K23846" s="6">
        <v>53648</v>
      </c>
      <c r="L23846" s="6" t="s">
        <v>16971</v>
      </c>
    </row>
    <row r="23847" spans="1:12">
      <c r="A23847" s="6" t="s">
        <v>5806</v>
      </c>
      <c r="B23847" s="6" t="s">
        <v>23058</v>
      </c>
      <c r="C23847" s="6" t="s">
        <v>13163</v>
      </c>
      <c r="D23847" s="6">
        <v>799</v>
      </c>
      <c r="E23847" s="6">
        <v>1499</v>
      </c>
      <c r="F23847" s="6">
        <v>80418352</v>
      </c>
      <c r="G23847" s="6">
        <v>0.47</v>
      </c>
      <c r="H23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47" s="6" t="s">
        <v>23644</v>
      </c>
      <c r="J23847" s="6">
        <v>4.0999999999999996</v>
      </c>
      <c r="K23847" s="6">
        <v>53648</v>
      </c>
      <c r="L23847" s="6" t="s">
        <v>16972</v>
      </c>
    </row>
    <row r="23848" spans="1:12">
      <c r="A23848" s="6" t="s">
        <v>5806</v>
      </c>
      <c r="B23848" s="6" t="s">
        <v>23058</v>
      </c>
      <c r="C23848" s="6" t="s">
        <v>13163</v>
      </c>
      <c r="D23848" s="6">
        <v>799</v>
      </c>
      <c r="E23848" s="6">
        <v>1499</v>
      </c>
      <c r="F23848" s="6">
        <v>80418352</v>
      </c>
      <c r="G23848" s="6">
        <v>0.47</v>
      </c>
      <c r="H23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48" s="6" t="s">
        <v>23644</v>
      </c>
      <c r="J23848" s="6">
        <v>4.0999999999999996</v>
      </c>
      <c r="K23848" s="6">
        <v>53648</v>
      </c>
      <c r="L23848" s="6" t="s">
        <v>16973</v>
      </c>
    </row>
    <row r="23849" spans="1:12">
      <c r="A23849" s="6" t="s">
        <v>5806</v>
      </c>
      <c r="B23849" s="6" t="s">
        <v>23058</v>
      </c>
      <c r="C23849" s="6" t="s">
        <v>13163</v>
      </c>
      <c r="D23849" s="6">
        <v>799</v>
      </c>
      <c r="E23849" s="6">
        <v>1499</v>
      </c>
      <c r="F23849" s="6">
        <v>80418352</v>
      </c>
      <c r="G23849" s="6">
        <v>0.47</v>
      </c>
      <c r="H23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49" s="6" t="s">
        <v>23644</v>
      </c>
      <c r="J23849" s="6">
        <v>4.0999999999999996</v>
      </c>
      <c r="K23849" s="6">
        <v>53648</v>
      </c>
      <c r="L23849" s="6" t="s">
        <v>16974</v>
      </c>
    </row>
    <row r="23850" spans="1:12">
      <c r="A23850" s="6" t="s">
        <v>5806</v>
      </c>
      <c r="B23850" s="6" t="s">
        <v>23058</v>
      </c>
      <c r="C23850" s="6" t="s">
        <v>13163</v>
      </c>
      <c r="D23850" s="6">
        <v>799</v>
      </c>
      <c r="E23850" s="6">
        <v>1499</v>
      </c>
      <c r="F23850" s="6">
        <v>80418352</v>
      </c>
      <c r="G23850" s="6">
        <v>0.47</v>
      </c>
      <c r="H23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0" s="6" t="s">
        <v>23644</v>
      </c>
      <c r="J23850" s="6">
        <v>4.0999999999999996</v>
      </c>
      <c r="K23850" s="6">
        <v>53648</v>
      </c>
      <c r="L23850" s="6" t="s">
        <v>16975</v>
      </c>
    </row>
    <row r="23851" spans="1:12">
      <c r="A23851" s="6" t="s">
        <v>5806</v>
      </c>
      <c r="B23851" s="6" t="s">
        <v>23058</v>
      </c>
      <c r="C23851" s="6" t="s">
        <v>13163</v>
      </c>
      <c r="D23851" s="6">
        <v>799</v>
      </c>
      <c r="E23851" s="6">
        <v>1499</v>
      </c>
      <c r="F23851" s="6">
        <v>80418352</v>
      </c>
      <c r="G23851" s="6">
        <v>0.47</v>
      </c>
      <c r="H23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1" s="6" t="s">
        <v>23644</v>
      </c>
      <c r="J23851" s="6">
        <v>4.0999999999999996</v>
      </c>
      <c r="K23851" s="6">
        <v>53648</v>
      </c>
      <c r="L23851" s="6" t="s">
        <v>16976</v>
      </c>
    </row>
    <row r="23852" spans="1:12">
      <c r="A23852" s="6" t="s">
        <v>5806</v>
      </c>
      <c r="B23852" s="6" t="s">
        <v>23058</v>
      </c>
      <c r="C23852" s="6" t="s">
        <v>13163</v>
      </c>
      <c r="D23852" s="6">
        <v>799</v>
      </c>
      <c r="E23852" s="6">
        <v>1499</v>
      </c>
      <c r="F23852" s="6">
        <v>80418352</v>
      </c>
      <c r="G23852" s="6">
        <v>0.47</v>
      </c>
      <c r="H23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2" s="6" t="s">
        <v>23644</v>
      </c>
      <c r="J23852" s="6">
        <v>4.0999999999999996</v>
      </c>
      <c r="K23852" s="6">
        <v>53648</v>
      </c>
      <c r="L23852" s="6" t="s">
        <v>16977</v>
      </c>
    </row>
    <row r="23853" spans="1:12">
      <c r="A23853" s="6" t="s">
        <v>5806</v>
      </c>
      <c r="B23853" s="6" t="s">
        <v>23058</v>
      </c>
      <c r="C23853" s="6" t="s">
        <v>13163</v>
      </c>
      <c r="D23853" s="6">
        <v>799</v>
      </c>
      <c r="E23853" s="6">
        <v>1499</v>
      </c>
      <c r="F23853" s="6">
        <v>80418352</v>
      </c>
      <c r="G23853" s="6">
        <v>0.47</v>
      </c>
      <c r="H23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3" s="6" t="s">
        <v>23644</v>
      </c>
      <c r="J23853" s="6">
        <v>4.0999999999999996</v>
      </c>
      <c r="K23853" s="6">
        <v>53648</v>
      </c>
      <c r="L23853" s="6" t="s">
        <v>16978</v>
      </c>
    </row>
    <row r="23854" spans="1:12">
      <c r="A23854" s="6" t="s">
        <v>5806</v>
      </c>
      <c r="B23854" s="6" t="s">
        <v>23058</v>
      </c>
      <c r="C23854" s="6" t="s">
        <v>15177</v>
      </c>
      <c r="D23854" s="6">
        <v>799</v>
      </c>
      <c r="E23854" s="6">
        <v>1499</v>
      </c>
      <c r="F23854" s="6">
        <v>80418352</v>
      </c>
      <c r="G23854" s="6">
        <v>0.47</v>
      </c>
      <c r="H23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4" s="6" t="s">
        <v>23644</v>
      </c>
      <c r="J23854" s="6">
        <v>4.0999999999999996</v>
      </c>
      <c r="K23854" s="6">
        <v>53648</v>
      </c>
      <c r="L23854" s="6" t="s">
        <v>16971</v>
      </c>
    </row>
    <row r="23855" spans="1:12">
      <c r="A23855" s="6" t="s">
        <v>5806</v>
      </c>
      <c r="B23855" s="6" t="s">
        <v>23058</v>
      </c>
      <c r="C23855" s="6" t="s">
        <v>15177</v>
      </c>
      <c r="D23855" s="6">
        <v>799</v>
      </c>
      <c r="E23855" s="6">
        <v>1499</v>
      </c>
      <c r="F23855" s="6">
        <v>80418352</v>
      </c>
      <c r="G23855" s="6">
        <v>0.47</v>
      </c>
      <c r="H23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5" s="6" t="s">
        <v>23644</v>
      </c>
      <c r="J23855" s="6">
        <v>4.0999999999999996</v>
      </c>
      <c r="K23855" s="6">
        <v>53648</v>
      </c>
      <c r="L23855" s="6" t="s">
        <v>16972</v>
      </c>
    </row>
    <row r="23856" spans="1:12">
      <c r="A23856" s="6" t="s">
        <v>5806</v>
      </c>
      <c r="B23856" s="6" t="s">
        <v>23058</v>
      </c>
      <c r="C23856" s="6" t="s">
        <v>15177</v>
      </c>
      <c r="D23856" s="6">
        <v>799</v>
      </c>
      <c r="E23856" s="6">
        <v>1499</v>
      </c>
      <c r="F23856" s="6">
        <v>80418352</v>
      </c>
      <c r="G23856" s="6">
        <v>0.47</v>
      </c>
      <c r="H23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6" s="6" t="s">
        <v>23644</v>
      </c>
      <c r="J23856" s="6">
        <v>4.0999999999999996</v>
      </c>
      <c r="K23856" s="6">
        <v>53648</v>
      </c>
      <c r="L23856" s="6" t="s">
        <v>16973</v>
      </c>
    </row>
    <row r="23857" spans="1:12">
      <c r="A23857" s="6" t="s">
        <v>5806</v>
      </c>
      <c r="B23857" s="6" t="s">
        <v>23058</v>
      </c>
      <c r="C23857" s="6" t="s">
        <v>15177</v>
      </c>
      <c r="D23857" s="6">
        <v>799</v>
      </c>
      <c r="E23857" s="6">
        <v>1499</v>
      </c>
      <c r="F23857" s="6">
        <v>80418352</v>
      </c>
      <c r="G23857" s="6">
        <v>0.47</v>
      </c>
      <c r="H23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7" s="6" t="s">
        <v>23644</v>
      </c>
      <c r="J23857" s="6">
        <v>4.0999999999999996</v>
      </c>
      <c r="K23857" s="6">
        <v>53648</v>
      </c>
      <c r="L23857" s="6" t="s">
        <v>16974</v>
      </c>
    </row>
    <row r="23858" spans="1:12">
      <c r="A23858" s="6" t="s">
        <v>5806</v>
      </c>
      <c r="B23858" s="6" t="s">
        <v>23058</v>
      </c>
      <c r="C23858" s="6" t="s">
        <v>15177</v>
      </c>
      <c r="D23858" s="6">
        <v>799</v>
      </c>
      <c r="E23858" s="6">
        <v>1499</v>
      </c>
      <c r="F23858" s="6">
        <v>80418352</v>
      </c>
      <c r="G23858" s="6">
        <v>0.47</v>
      </c>
      <c r="H23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8" s="6" t="s">
        <v>23644</v>
      </c>
      <c r="J23858" s="6">
        <v>4.0999999999999996</v>
      </c>
      <c r="K23858" s="6">
        <v>53648</v>
      </c>
      <c r="L23858" s="6" t="s">
        <v>16975</v>
      </c>
    </row>
    <row r="23859" spans="1:12">
      <c r="A23859" s="6" t="s">
        <v>5806</v>
      </c>
      <c r="B23859" s="6" t="s">
        <v>23058</v>
      </c>
      <c r="C23859" s="6" t="s">
        <v>15177</v>
      </c>
      <c r="D23859" s="6">
        <v>799</v>
      </c>
      <c r="E23859" s="6">
        <v>1499</v>
      </c>
      <c r="F23859" s="6">
        <v>80418352</v>
      </c>
      <c r="G23859" s="6">
        <v>0.47</v>
      </c>
      <c r="H23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59" s="6" t="s">
        <v>23644</v>
      </c>
      <c r="J23859" s="6">
        <v>4.0999999999999996</v>
      </c>
      <c r="K23859" s="6">
        <v>53648</v>
      </c>
      <c r="L23859" s="6" t="s">
        <v>16976</v>
      </c>
    </row>
    <row r="23860" spans="1:12">
      <c r="A23860" s="6" t="s">
        <v>5806</v>
      </c>
      <c r="B23860" s="6" t="s">
        <v>23058</v>
      </c>
      <c r="C23860" s="6" t="s">
        <v>15177</v>
      </c>
      <c r="D23860" s="6">
        <v>799</v>
      </c>
      <c r="E23860" s="6">
        <v>1499</v>
      </c>
      <c r="F23860" s="6">
        <v>80418352</v>
      </c>
      <c r="G23860" s="6">
        <v>0.47</v>
      </c>
      <c r="H23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0" s="6" t="s">
        <v>23644</v>
      </c>
      <c r="J23860" s="6">
        <v>4.0999999999999996</v>
      </c>
      <c r="K23860" s="6">
        <v>53648</v>
      </c>
      <c r="L23860" s="6" t="s">
        <v>16977</v>
      </c>
    </row>
    <row r="23861" spans="1:12">
      <c r="A23861" s="6" t="s">
        <v>5806</v>
      </c>
      <c r="B23861" s="6" t="s">
        <v>23058</v>
      </c>
      <c r="C23861" s="6" t="s">
        <v>15177</v>
      </c>
      <c r="D23861" s="6">
        <v>799</v>
      </c>
      <c r="E23861" s="6">
        <v>1499</v>
      </c>
      <c r="F23861" s="6">
        <v>80418352</v>
      </c>
      <c r="G23861" s="6">
        <v>0.47</v>
      </c>
      <c r="H23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1" s="6" t="s">
        <v>23644</v>
      </c>
      <c r="J23861" s="6">
        <v>4.0999999999999996</v>
      </c>
      <c r="K23861" s="6">
        <v>53648</v>
      </c>
      <c r="L23861" s="6" t="s">
        <v>16978</v>
      </c>
    </row>
    <row r="23862" spans="1:12">
      <c r="A23862" s="6" t="s">
        <v>5806</v>
      </c>
      <c r="B23862" s="6" t="s">
        <v>23058</v>
      </c>
      <c r="C23862" s="6" t="s">
        <v>15178</v>
      </c>
      <c r="D23862" s="6">
        <v>799</v>
      </c>
      <c r="E23862" s="6">
        <v>1499</v>
      </c>
      <c r="F23862" s="6">
        <v>80418352</v>
      </c>
      <c r="G23862" s="6">
        <v>0.47</v>
      </c>
      <c r="H23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2" s="6" t="s">
        <v>23644</v>
      </c>
      <c r="J23862" s="6">
        <v>4.0999999999999996</v>
      </c>
      <c r="K23862" s="6">
        <v>53648</v>
      </c>
      <c r="L23862" s="6" t="s">
        <v>16971</v>
      </c>
    </row>
    <row r="23863" spans="1:12">
      <c r="A23863" s="6" t="s">
        <v>5806</v>
      </c>
      <c r="B23863" s="6" t="s">
        <v>23058</v>
      </c>
      <c r="C23863" s="6" t="s">
        <v>15178</v>
      </c>
      <c r="D23863" s="6">
        <v>799</v>
      </c>
      <c r="E23863" s="6">
        <v>1499</v>
      </c>
      <c r="F23863" s="6">
        <v>80418352</v>
      </c>
      <c r="G23863" s="6">
        <v>0.47</v>
      </c>
      <c r="H23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3" s="6" t="s">
        <v>23644</v>
      </c>
      <c r="J23863" s="6">
        <v>4.0999999999999996</v>
      </c>
      <c r="K23863" s="6">
        <v>53648</v>
      </c>
      <c r="L23863" s="6" t="s">
        <v>16972</v>
      </c>
    </row>
    <row r="23864" spans="1:12">
      <c r="A23864" s="6" t="s">
        <v>5806</v>
      </c>
      <c r="B23864" s="6" t="s">
        <v>23058</v>
      </c>
      <c r="C23864" s="6" t="s">
        <v>15178</v>
      </c>
      <c r="D23864" s="6">
        <v>799</v>
      </c>
      <c r="E23864" s="6">
        <v>1499</v>
      </c>
      <c r="F23864" s="6">
        <v>80418352</v>
      </c>
      <c r="G23864" s="6">
        <v>0.47</v>
      </c>
      <c r="H23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4" s="6" t="s">
        <v>23644</v>
      </c>
      <c r="J23864" s="6">
        <v>4.0999999999999996</v>
      </c>
      <c r="K23864" s="6">
        <v>53648</v>
      </c>
      <c r="L23864" s="6" t="s">
        <v>16973</v>
      </c>
    </row>
    <row r="23865" spans="1:12">
      <c r="A23865" s="6" t="s">
        <v>5806</v>
      </c>
      <c r="B23865" s="6" t="s">
        <v>23058</v>
      </c>
      <c r="C23865" s="6" t="s">
        <v>15178</v>
      </c>
      <c r="D23865" s="6">
        <v>799</v>
      </c>
      <c r="E23865" s="6">
        <v>1499</v>
      </c>
      <c r="F23865" s="6">
        <v>80418352</v>
      </c>
      <c r="G23865" s="6">
        <v>0.47</v>
      </c>
      <c r="H23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5" s="6" t="s">
        <v>23644</v>
      </c>
      <c r="J23865" s="6">
        <v>4.0999999999999996</v>
      </c>
      <c r="K23865" s="6">
        <v>53648</v>
      </c>
      <c r="L23865" s="6" t="s">
        <v>16974</v>
      </c>
    </row>
    <row r="23866" spans="1:12">
      <c r="A23866" s="6" t="s">
        <v>5806</v>
      </c>
      <c r="B23866" s="6" t="s">
        <v>23058</v>
      </c>
      <c r="C23866" s="6" t="s">
        <v>15178</v>
      </c>
      <c r="D23866" s="6">
        <v>799</v>
      </c>
      <c r="E23866" s="6">
        <v>1499</v>
      </c>
      <c r="F23866" s="6">
        <v>80418352</v>
      </c>
      <c r="G23866" s="6">
        <v>0.47</v>
      </c>
      <c r="H23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6" s="6" t="s">
        <v>23644</v>
      </c>
      <c r="J23866" s="6">
        <v>4.0999999999999996</v>
      </c>
      <c r="K23866" s="6">
        <v>53648</v>
      </c>
      <c r="L23866" s="6" t="s">
        <v>16975</v>
      </c>
    </row>
    <row r="23867" spans="1:12">
      <c r="A23867" s="6" t="s">
        <v>5806</v>
      </c>
      <c r="B23867" s="6" t="s">
        <v>23058</v>
      </c>
      <c r="C23867" s="6" t="s">
        <v>15178</v>
      </c>
      <c r="D23867" s="6">
        <v>799</v>
      </c>
      <c r="E23867" s="6">
        <v>1499</v>
      </c>
      <c r="F23867" s="6">
        <v>80418352</v>
      </c>
      <c r="G23867" s="6">
        <v>0.47</v>
      </c>
      <c r="H23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7" s="6" t="s">
        <v>23644</v>
      </c>
      <c r="J23867" s="6">
        <v>4.0999999999999996</v>
      </c>
      <c r="K23867" s="6">
        <v>53648</v>
      </c>
      <c r="L23867" s="6" t="s">
        <v>16976</v>
      </c>
    </row>
    <row r="23868" spans="1:12">
      <c r="A23868" s="6" t="s">
        <v>5806</v>
      </c>
      <c r="B23868" s="6" t="s">
        <v>23058</v>
      </c>
      <c r="C23868" s="6" t="s">
        <v>15178</v>
      </c>
      <c r="D23868" s="6">
        <v>799</v>
      </c>
      <c r="E23868" s="6">
        <v>1499</v>
      </c>
      <c r="F23868" s="6">
        <v>80418352</v>
      </c>
      <c r="G23868" s="6">
        <v>0.47</v>
      </c>
      <c r="H23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8" s="6" t="s">
        <v>23644</v>
      </c>
      <c r="J23868" s="6">
        <v>4.0999999999999996</v>
      </c>
      <c r="K23868" s="6">
        <v>53648</v>
      </c>
      <c r="L23868" s="6" t="s">
        <v>16977</v>
      </c>
    </row>
    <row r="23869" spans="1:12">
      <c r="A23869" s="6" t="s">
        <v>5806</v>
      </c>
      <c r="B23869" s="6" t="s">
        <v>23058</v>
      </c>
      <c r="C23869" s="6" t="s">
        <v>15178</v>
      </c>
      <c r="D23869" s="6">
        <v>799</v>
      </c>
      <c r="E23869" s="6">
        <v>1499</v>
      </c>
      <c r="F23869" s="6">
        <v>80418352</v>
      </c>
      <c r="G23869" s="6">
        <v>0.47</v>
      </c>
      <c r="H23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69" s="6" t="s">
        <v>23644</v>
      </c>
      <c r="J23869" s="6">
        <v>4.0999999999999996</v>
      </c>
      <c r="K23869" s="6">
        <v>53648</v>
      </c>
      <c r="L23869" s="6" t="s">
        <v>16978</v>
      </c>
    </row>
    <row r="23870" spans="1:12">
      <c r="A23870" s="6" t="s">
        <v>5806</v>
      </c>
      <c r="B23870" s="6" t="s">
        <v>23058</v>
      </c>
      <c r="C23870" s="6" t="s">
        <v>15179</v>
      </c>
      <c r="D23870" s="6">
        <v>799</v>
      </c>
      <c r="E23870" s="6">
        <v>1499</v>
      </c>
      <c r="F23870" s="6">
        <v>80418352</v>
      </c>
      <c r="G23870" s="6">
        <v>0.47</v>
      </c>
      <c r="H23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0" s="6" t="s">
        <v>23644</v>
      </c>
      <c r="J23870" s="6">
        <v>4.0999999999999996</v>
      </c>
      <c r="K23870" s="6">
        <v>53648</v>
      </c>
      <c r="L23870" s="6" t="s">
        <v>16971</v>
      </c>
    </row>
    <row r="23871" spans="1:12">
      <c r="A23871" s="6" t="s">
        <v>5806</v>
      </c>
      <c r="B23871" s="6" t="s">
        <v>23058</v>
      </c>
      <c r="C23871" s="6" t="s">
        <v>15179</v>
      </c>
      <c r="D23871" s="6">
        <v>799</v>
      </c>
      <c r="E23871" s="6">
        <v>1499</v>
      </c>
      <c r="F23871" s="6">
        <v>80418352</v>
      </c>
      <c r="G23871" s="6">
        <v>0.47</v>
      </c>
      <c r="H23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1" s="6" t="s">
        <v>23644</v>
      </c>
      <c r="J23871" s="6">
        <v>4.0999999999999996</v>
      </c>
      <c r="K23871" s="6">
        <v>53648</v>
      </c>
      <c r="L23871" s="6" t="s">
        <v>16972</v>
      </c>
    </row>
    <row r="23872" spans="1:12">
      <c r="A23872" s="6" t="s">
        <v>5806</v>
      </c>
      <c r="B23872" s="6" t="s">
        <v>23058</v>
      </c>
      <c r="C23872" s="6" t="s">
        <v>15179</v>
      </c>
      <c r="D23872" s="6">
        <v>799</v>
      </c>
      <c r="E23872" s="6">
        <v>1499</v>
      </c>
      <c r="F23872" s="6">
        <v>80418352</v>
      </c>
      <c r="G23872" s="6">
        <v>0.47</v>
      </c>
      <c r="H23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2" s="6" t="s">
        <v>23644</v>
      </c>
      <c r="J23872" s="6">
        <v>4.0999999999999996</v>
      </c>
      <c r="K23872" s="6">
        <v>53648</v>
      </c>
      <c r="L23872" s="6" t="s">
        <v>16973</v>
      </c>
    </row>
    <row r="23873" spans="1:12">
      <c r="A23873" s="6" t="s">
        <v>5806</v>
      </c>
      <c r="B23873" s="6" t="s">
        <v>23058</v>
      </c>
      <c r="C23873" s="6" t="s">
        <v>15179</v>
      </c>
      <c r="D23873" s="6">
        <v>799</v>
      </c>
      <c r="E23873" s="6">
        <v>1499</v>
      </c>
      <c r="F23873" s="6">
        <v>80418352</v>
      </c>
      <c r="G23873" s="6">
        <v>0.47</v>
      </c>
      <c r="H23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3" s="6" t="s">
        <v>23644</v>
      </c>
      <c r="J23873" s="6">
        <v>4.0999999999999996</v>
      </c>
      <c r="K23873" s="6">
        <v>53648</v>
      </c>
      <c r="L23873" s="6" t="s">
        <v>16974</v>
      </c>
    </row>
    <row r="23874" spans="1:12">
      <c r="A23874" s="6" t="s">
        <v>5806</v>
      </c>
      <c r="B23874" s="6" t="s">
        <v>23058</v>
      </c>
      <c r="C23874" s="6" t="s">
        <v>15179</v>
      </c>
      <c r="D23874" s="6">
        <v>799</v>
      </c>
      <c r="E23874" s="6">
        <v>1499</v>
      </c>
      <c r="F23874" s="6">
        <v>80418352</v>
      </c>
      <c r="G23874" s="6">
        <v>0.47</v>
      </c>
      <c r="H23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4" s="6" t="s">
        <v>23644</v>
      </c>
      <c r="J23874" s="6">
        <v>4.0999999999999996</v>
      </c>
      <c r="K23874" s="6">
        <v>53648</v>
      </c>
      <c r="L23874" s="6" t="s">
        <v>16975</v>
      </c>
    </row>
    <row r="23875" spans="1:12">
      <c r="A23875" s="6" t="s">
        <v>5806</v>
      </c>
      <c r="B23875" s="6" t="s">
        <v>23058</v>
      </c>
      <c r="C23875" s="6" t="s">
        <v>15179</v>
      </c>
      <c r="D23875" s="6">
        <v>799</v>
      </c>
      <c r="E23875" s="6">
        <v>1499</v>
      </c>
      <c r="F23875" s="6">
        <v>80418352</v>
      </c>
      <c r="G23875" s="6">
        <v>0.47</v>
      </c>
      <c r="H23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5" s="6" t="s">
        <v>23644</v>
      </c>
      <c r="J23875" s="6">
        <v>4.0999999999999996</v>
      </c>
      <c r="K23875" s="6">
        <v>53648</v>
      </c>
      <c r="L23875" s="6" t="s">
        <v>16976</v>
      </c>
    </row>
    <row r="23876" spans="1:12">
      <c r="A23876" s="6" t="s">
        <v>5806</v>
      </c>
      <c r="B23876" s="6" t="s">
        <v>23058</v>
      </c>
      <c r="C23876" s="6" t="s">
        <v>15179</v>
      </c>
      <c r="D23876" s="6">
        <v>799</v>
      </c>
      <c r="E23876" s="6">
        <v>1499</v>
      </c>
      <c r="F23876" s="6">
        <v>80418352</v>
      </c>
      <c r="G23876" s="6">
        <v>0.47</v>
      </c>
      <c r="H23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6" s="6" t="s">
        <v>23644</v>
      </c>
      <c r="J23876" s="6">
        <v>4.0999999999999996</v>
      </c>
      <c r="K23876" s="6">
        <v>53648</v>
      </c>
      <c r="L23876" s="6" t="s">
        <v>16977</v>
      </c>
    </row>
    <row r="23877" spans="1:12">
      <c r="A23877" s="6" t="s">
        <v>5806</v>
      </c>
      <c r="B23877" s="6" t="s">
        <v>23058</v>
      </c>
      <c r="C23877" s="6" t="s">
        <v>15179</v>
      </c>
      <c r="D23877" s="6">
        <v>799</v>
      </c>
      <c r="E23877" s="6">
        <v>1499</v>
      </c>
      <c r="F23877" s="6">
        <v>80418352</v>
      </c>
      <c r="G23877" s="6">
        <v>0.47</v>
      </c>
      <c r="H23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877" s="6" t="s">
        <v>23644</v>
      </c>
      <c r="J23877" s="6">
        <v>4.0999999999999996</v>
      </c>
      <c r="K23877" s="6">
        <v>53648</v>
      </c>
      <c r="L23877" s="6" t="s">
        <v>16978</v>
      </c>
    </row>
    <row r="23878" spans="1:12">
      <c r="A23878" s="6" t="s">
        <v>5816</v>
      </c>
      <c r="B23878" s="6" t="s">
        <v>23059</v>
      </c>
      <c r="C23878" s="6" t="s">
        <v>13075</v>
      </c>
      <c r="D23878" s="6">
        <v>6299</v>
      </c>
      <c r="E23878" s="6">
        <v>13750</v>
      </c>
      <c r="F23878" s="6">
        <v>27692500</v>
      </c>
      <c r="G23878" s="6">
        <v>0.54</v>
      </c>
      <c r="H23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78" s="6" t="s">
        <v>23643</v>
      </c>
      <c r="J23878" s="6">
        <v>4.2</v>
      </c>
      <c r="K23878" s="6">
        <v>2014</v>
      </c>
      <c r="L23878" s="6" t="s">
        <v>16979</v>
      </c>
    </row>
    <row r="23879" spans="1:12">
      <c r="A23879" s="6" t="s">
        <v>5816</v>
      </c>
      <c r="B23879" s="6" t="s">
        <v>23059</v>
      </c>
      <c r="C23879" s="6" t="s">
        <v>13075</v>
      </c>
      <c r="D23879" s="6">
        <v>6299</v>
      </c>
      <c r="E23879" s="6">
        <v>13750</v>
      </c>
      <c r="F23879" s="6">
        <v>27692500</v>
      </c>
      <c r="G23879" s="6">
        <v>0.54</v>
      </c>
      <c r="H23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79" s="6" t="s">
        <v>23643</v>
      </c>
      <c r="J23879" s="6">
        <v>4.2</v>
      </c>
      <c r="K23879" s="6">
        <v>2014</v>
      </c>
      <c r="L23879" s="6" t="s">
        <v>16980</v>
      </c>
    </row>
    <row r="23880" spans="1:12">
      <c r="A23880" s="6" t="s">
        <v>5816</v>
      </c>
      <c r="B23880" s="6" t="s">
        <v>23059</v>
      </c>
      <c r="C23880" s="6" t="s">
        <v>13075</v>
      </c>
      <c r="D23880" s="6">
        <v>6299</v>
      </c>
      <c r="E23880" s="6">
        <v>13750</v>
      </c>
      <c r="F23880" s="6">
        <v>27692500</v>
      </c>
      <c r="G23880" s="6">
        <v>0.54</v>
      </c>
      <c r="H23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0" s="6" t="s">
        <v>23643</v>
      </c>
      <c r="J23880" s="6">
        <v>4.2</v>
      </c>
      <c r="K23880" s="6">
        <v>2014</v>
      </c>
      <c r="L23880" s="6" t="s">
        <v>16981</v>
      </c>
    </row>
    <row r="23881" spans="1:12">
      <c r="A23881" s="6" t="s">
        <v>5816</v>
      </c>
      <c r="B23881" s="6" t="s">
        <v>23059</v>
      </c>
      <c r="C23881" s="6" t="s">
        <v>13075</v>
      </c>
      <c r="D23881" s="6">
        <v>6299</v>
      </c>
      <c r="E23881" s="6">
        <v>13750</v>
      </c>
      <c r="F23881" s="6">
        <v>27692500</v>
      </c>
      <c r="G23881" s="6">
        <v>0.54</v>
      </c>
      <c r="H23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1" s="6" t="s">
        <v>23643</v>
      </c>
      <c r="J23881" s="6">
        <v>4.2</v>
      </c>
      <c r="K23881" s="6">
        <v>2014</v>
      </c>
      <c r="L23881" s="6" t="s">
        <v>16982</v>
      </c>
    </row>
    <row r="23882" spans="1:12">
      <c r="A23882" s="6" t="s">
        <v>5816</v>
      </c>
      <c r="B23882" s="6" t="s">
        <v>23059</v>
      </c>
      <c r="C23882" s="6" t="s">
        <v>13075</v>
      </c>
      <c r="D23882" s="6">
        <v>6299</v>
      </c>
      <c r="E23882" s="6">
        <v>13750</v>
      </c>
      <c r="F23882" s="6">
        <v>27692500</v>
      </c>
      <c r="G23882" s="6">
        <v>0.54</v>
      </c>
      <c r="H23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2" s="6" t="s">
        <v>23643</v>
      </c>
      <c r="J23882" s="6">
        <v>4.2</v>
      </c>
      <c r="K23882" s="6">
        <v>2014</v>
      </c>
      <c r="L23882" s="6" t="s">
        <v>16983</v>
      </c>
    </row>
    <row r="23883" spans="1:12">
      <c r="A23883" s="6" t="s">
        <v>5816</v>
      </c>
      <c r="B23883" s="6" t="s">
        <v>23059</v>
      </c>
      <c r="C23883" s="6" t="s">
        <v>13075</v>
      </c>
      <c r="D23883" s="6">
        <v>6299</v>
      </c>
      <c r="E23883" s="6">
        <v>13750</v>
      </c>
      <c r="F23883" s="6">
        <v>27692500</v>
      </c>
      <c r="G23883" s="6">
        <v>0.54</v>
      </c>
      <c r="H23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3" s="6" t="s">
        <v>23643</v>
      </c>
      <c r="J23883" s="6">
        <v>4.2</v>
      </c>
      <c r="K23883" s="6">
        <v>2014</v>
      </c>
      <c r="L23883" s="6" t="s">
        <v>16984</v>
      </c>
    </row>
    <row r="23884" spans="1:12">
      <c r="A23884" s="6" t="s">
        <v>5816</v>
      </c>
      <c r="B23884" s="6" t="s">
        <v>23059</v>
      </c>
      <c r="C23884" s="6" t="s">
        <v>13075</v>
      </c>
      <c r="D23884" s="6">
        <v>6299</v>
      </c>
      <c r="E23884" s="6">
        <v>13750</v>
      </c>
      <c r="F23884" s="6">
        <v>27692500</v>
      </c>
      <c r="G23884" s="6">
        <v>0.54</v>
      </c>
      <c r="H23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4" s="6" t="s">
        <v>23643</v>
      </c>
      <c r="J23884" s="6">
        <v>4.2</v>
      </c>
      <c r="K23884" s="6">
        <v>2014</v>
      </c>
      <c r="L23884" s="6" t="s">
        <v>16985</v>
      </c>
    </row>
    <row r="23885" spans="1:12">
      <c r="A23885" s="6" t="s">
        <v>5816</v>
      </c>
      <c r="B23885" s="6" t="s">
        <v>23059</v>
      </c>
      <c r="C23885" s="6" t="s">
        <v>13075</v>
      </c>
      <c r="D23885" s="6">
        <v>6299</v>
      </c>
      <c r="E23885" s="6">
        <v>13750</v>
      </c>
      <c r="F23885" s="6">
        <v>27692500</v>
      </c>
      <c r="G23885" s="6">
        <v>0.54</v>
      </c>
      <c r="H23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5" s="6" t="s">
        <v>23643</v>
      </c>
      <c r="J23885" s="6">
        <v>4.2</v>
      </c>
      <c r="K23885" s="6">
        <v>2014</v>
      </c>
      <c r="L23885" s="6" t="s">
        <v>16986</v>
      </c>
    </row>
    <row r="23886" spans="1:12">
      <c r="A23886" s="6" t="s">
        <v>5816</v>
      </c>
      <c r="B23886" s="6" t="s">
        <v>23059</v>
      </c>
      <c r="C23886" s="6" t="s">
        <v>16987</v>
      </c>
      <c r="D23886" s="6">
        <v>6299</v>
      </c>
      <c r="E23886" s="6">
        <v>13750</v>
      </c>
      <c r="F23886" s="6">
        <v>27692500</v>
      </c>
      <c r="G23886" s="6">
        <v>0.54</v>
      </c>
      <c r="H23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6" s="6" t="s">
        <v>23643</v>
      </c>
      <c r="J23886" s="6">
        <v>4.2</v>
      </c>
      <c r="K23886" s="6">
        <v>2014</v>
      </c>
      <c r="L23886" s="6" t="s">
        <v>16979</v>
      </c>
    </row>
    <row r="23887" spans="1:12">
      <c r="A23887" s="6" t="s">
        <v>5816</v>
      </c>
      <c r="B23887" s="6" t="s">
        <v>23059</v>
      </c>
      <c r="C23887" s="6" t="s">
        <v>16987</v>
      </c>
      <c r="D23887" s="6">
        <v>6299</v>
      </c>
      <c r="E23887" s="6">
        <v>13750</v>
      </c>
      <c r="F23887" s="6">
        <v>27692500</v>
      </c>
      <c r="G23887" s="6">
        <v>0.54</v>
      </c>
      <c r="H23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7" s="6" t="s">
        <v>23643</v>
      </c>
      <c r="J23887" s="6">
        <v>4.2</v>
      </c>
      <c r="K23887" s="6">
        <v>2014</v>
      </c>
      <c r="L23887" s="6" t="s">
        <v>16980</v>
      </c>
    </row>
    <row r="23888" spans="1:12">
      <c r="A23888" s="6" t="s">
        <v>5816</v>
      </c>
      <c r="B23888" s="6" t="s">
        <v>23059</v>
      </c>
      <c r="C23888" s="6" t="s">
        <v>16987</v>
      </c>
      <c r="D23888" s="6">
        <v>6299</v>
      </c>
      <c r="E23888" s="6">
        <v>13750</v>
      </c>
      <c r="F23888" s="6">
        <v>27692500</v>
      </c>
      <c r="G23888" s="6">
        <v>0.54</v>
      </c>
      <c r="H23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8" s="6" t="s">
        <v>23643</v>
      </c>
      <c r="J23888" s="6">
        <v>4.2</v>
      </c>
      <c r="K23888" s="6">
        <v>2014</v>
      </c>
      <c r="L23888" s="6" t="s">
        <v>16981</v>
      </c>
    </row>
    <row r="23889" spans="1:12">
      <c r="A23889" s="6" t="s">
        <v>5816</v>
      </c>
      <c r="B23889" s="6" t="s">
        <v>23059</v>
      </c>
      <c r="C23889" s="6" t="s">
        <v>16987</v>
      </c>
      <c r="D23889" s="6">
        <v>6299</v>
      </c>
      <c r="E23889" s="6">
        <v>13750</v>
      </c>
      <c r="F23889" s="6">
        <v>27692500</v>
      </c>
      <c r="G23889" s="6">
        <v>0.54</v>
      </c>
      <c r="H23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89" s="6" t="s">
        <v>23643</v>
      </c>
      <c r="J23889" s="6">
        <v>4.2</v>
      </c>
      <c r="K23889" s="6">
        <v>2014</v>
      </c>
      <c r="L23889" s="6" t="s">
        <v>16982</v>
      </c>
    </row>
    <row r="23890" spans="1:12">
      <c r="A23890" s="6" t="s">
        <v>5816</v>
      </c>
      <c r="B23890" s="6" t="s">
        <v>23059</v>
      </c>
      <c r="C23890" s="6" t="s">
        <v>16987</v>
      </c>
      <c r="D23890" s="6">
        <v>6299</v>
      </c>
      <c r="E23890" s="6">
        <v>13750</v>
      </c>
      <c r="F23890" s="6">
        <v>27692500</v>
      </c>
      <c r="G23890" s="6">
        <v>0.54</v>
      </c>
      <c r="H23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90" s="6" t="s">
        <v>23643</v>
      </c>
      <c r="J23890" s="6">
        <v>4.2</v>
      </c>
      <c r="K23890" s="6">
        <v>2014</v>
      </c>
      <c r="L23890" s="6" t="s">
        <v>16983</v>
      </c>
    </row>
    <row r="23891" spans="1:12">
      <c r="A23891" s="6" t="s">
        <v>5816</v>
      </c>
      <c r="B23891" s="6" t="s">
        <v>23059</v>
      </c>
      <c r="C23891" s="6" t="s">
        <v>16987</v>
      </c>
      <c r="D23891" s="6">
        <v>6299</v>
      </c>
      <c r="E23891" s="6">
        <v>13750</v>
      </c>
      <c r="F23891" s="6">
        <v>27692500</v>
      </c>
      <c r="G23891" s="6">
        <v>0.54</v>
      </c>
      <c r="H23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91" s="6" t="s">
        <v>23643</v>
      </c>
      <c r="J23891" s="6">
        <v>4.2</v>
      </c>
      <c r="K23891" s="6">
        <v>2014</v>
      </c>
      <c r="L23891" s="6" t="s">
        <v>16984</v>
      </c>
    </row>
    <row r="23892" spans="1:12">
      <c r="A23892" s="6" t="s">
        <v>5816</v>
      </c>
      <c r="B23892" s="6" t="s">
        <v>23059</v>
      </c>
      <c r="C23892" s="6" t="s">
        <v>16987</v>
      </c>
      <c r="D23892" s="6">
        <v>6299</v>
      </c>
      <c r="E23892" s="6">
        <v>13750</v>
      </c>
      <c r="F23892" s="6">
        <v>27692500</v>
      </c>
      <c r="G23892" s="6">
        <v>0.54</v>
      </c>
      <c r="H23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92" s="6" t="s">
        <v>23643</v>
      </c>
      <c r="J23892" s="6">
        <v>4.2</v>
      </c>
      <c r="K23892" s="6">
        <v>2014</v>
      </c>
      <c r="L23892" s="6" t="s">
        <v>16985</v>
      </c>
    </row>
    <row r="23893" spans="1:12">
      <c r="A23893" s="6" t="s">
        <v>5816</v>
      </c>
      <c r="B23893" s="6" t="s">
        <v>23059</v>
      </c>
      <c r="C23893" s="6" t="s">
        <v>16987</v>
      </c>
      <c r="D23893" s="6">
        <v>6299</v>
      </c>
      <c r="E23893" s="6">
        <v>13750</v>
      </c>
      <c r="F23893" s="6">
        <v>27692500</v>
      </c>
      <c r="G23893" s="6">
        <v>0.54</v>
      </c>
      <c r="H23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3893" s="6" t="s">
        <v>23643</v>
      </c>
      <c r="J23893" s="6">
        <v>4.2</v>
      </c>
      <c r="K23893" s="6">
        <v>2014</v>
      </c>
      <c r="L23893" s="6" t="s">
        <v>16986</v>
      </c>
    </row>
    <row r="23894" spans="1:12">
      <c r="A23894" s="6" t="s">
        <v>5827</v>
      </c>
      <c r="B23894" s="6" t="s">
        <v>23060</v>
      </c>
      <c r="C23894" s="6" t="s">
        <v>13075</v>
      </c>
      <c r="D23894" s="6">
        <v>59</v>
      </c>
      <c r="E23894" s="6">
        <v>59</v>
      </c>
      <c r="F23894" s="6">
        <v>351522</v>
      </c>
      <c r="G23894" s="6">
        <v>0</v>
      </c>
      <c r="H23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4" s="6" t="s">
        <v>23644</v>
      </c>
      <c r="J23894" s="6">
        <v>3.8</v>
      </c>
      <c r="K23894" s="6">
        <v>5958</v>
      </c>
      <c r="L23894" s="6" t="s">
        <v>16988</v>
      </c>
    </row>
    <row r="23895" spans="1:12">
      <c r="A23895" s="6" t="s">
        <v>5827</v>
      </c>
      <c r="B23895" s="6" t="s">
        <v>23060</v>
      </c>
      <c r="C23895" s="6" t="s">
        <v>13075</v>
      </c>
      <c r="D23895" s="6">
        <v>59</v>
      </c>
      <c r="E23895" s="6">
        <v>59</v>
      </c>
      <c r="F23895" s="6">
        <v>351522</v>
      </c>
      <c r="G23895" s="6">
        <v>0</v>
      </c>
      <c r="H23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5" s="6" t="s">
        <v>23644</v>
      </c>
      <c r="J23895" s="6">
        <v>3.8</v>
      </c>
      <c r="K23895" s="6">
        <v>5958</v>
      </c>
      <c r="L23895" s="6" t="s">
        <v>16989</v>
      </c>
    </row>
    <row r="23896" spans="1:12">
      <c r="A23896" s="6" t="s">
        <v>5827</v>
      </c>
      <c r="B23896" s="6" t="s">
        <v>23060</v>
      </c>
      <c r="C23896" s="6" t="s">
        <v>13075</v>
      </c>
      <c r="D23896" s="6">
        <v>59</v>
      </c>
      <c r="E23896" s="6">
        <v>59</v>
      </c>
      <c r="F23896" s="6">
        <v>351522</v>
      </c>
      <c r="G23896" s="6">
        <v>0</v>
      </c>
      <c r="H23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6" s="6" t="s">
        <v>23644</v>
      </c>
      <c r="J23896" s="6">
        <v>3.8</v>
      </c>
      <c r="K23896" s="6">
        <v>5958</v>
      </c>
      <c r="L23896" s="6" t="s">
        <v>16990</v>
      </c>
    </row>
    <row r="23897" spans="1:12">
      <c r="A23897" s="6" t="s">
        <v>5827</v>
      </c>
      <c r="B23897" s="6" t="s">
        <v>23060</v>
      </c>
      <c r="C23897" s="6" t="s">
        <v>13075</v>
      </c>
      <c r="D23897" s="6">
        <v>59</v>
      </c>
      <c r="E23897" s="6">
        <v>59</v>
      </c>
      <c r="F23897" s="6">
        <v>351522</v>
      </c>
      <c r="G23897" s="6">
        <v>0</v>
      </c>
      <c r="H23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7" s="6" t="s">
        <v>23644</v>
      </c>
      <c r="J23897" s="6">
        <v>3.8</v>
      </c>
      <c r="K23897" s="6">
        <v>5958</v>
      </c>
      <c r="L23897" s="6" t="s">
        <v>16991</v>
      </c>
    </row>
    <row r="23898" spans="1:12">
      <c r="A23898" s="6" t="s">
        <v>5827</v>
      </c>
      <c r="B23898" s="6" t="s">
        <v>23060</v>
      </c>
      <c r="C23898" s="6" t="s">
        <v>13075</v>
      </c>
      <c r="D23898" s="6">
        <v>59</v>
      </c>
      <c r="E23898" s="6">
        <v>59</v>
      </c>
      <c r="F23898" s="6">
        <v>351522</v>
      </c>
      <c r="G23898" s="6">
        <v>0</v>
      </c>
      <c r="H23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8" s="6" t="s">
        <v>23644</v>
      </c>
      <c r="J23898" s="6">
        <v>3.8</v>
      </c>
      <c r="K23898" s="6">
        <v>5958</v>
      </c>
      <c r="L23898" s="6" t="s">
        <v>16992</v>
      </c>
    </row>
    <row r="23899" spans="1:12">
      <c r="A23899" s="6" t="s">
        <v>5827</v>
      </c>
      <c r="B23899" s="6" t="s">
        <v>23060</v>
      </c>
      <c r="C23899" s="6" t="s">
        <v>13075</v>
      </c>
      <c r="D23899" s="6">
        <v>59</v>
      </c>
      <c r="E23899" s="6">
        <v>59</v>
      </c>
      <c r="F23899" s="6">
        <v>351522</v>
      </c>
      <c r="G23899" s="6">
        <v>0</v>
      </c>
      <c r="H23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899" s="6" t="s">
        <v>23644</v>
      </c>
      <c r="J23899" s="6">
        <v>3.8</v>
      </c>
      <c r="K23899" s="6">
        <v>5958</v>
      </c>
      <c r="L23899" s="6" t="s">
        <v>16993</v>
      </c>
    </row>
    <row r="23900" spans="1:12">
      <c r="A23900" s="6" t="s">
        <v>5827</v>
      </c>
      <c r="B23900" s="6" t="s">
        <v>23060</v>
      </c>
      <c r="C23900" s="6" t="s">
        <v>13075</v>
      </c>
      <c r="D23900" s="6">
        <v>59</v>
      </c>
      <c r="E23900" s="6">
        <v>59</v>
      </c>
      <c r="F23900" s="6">
        <v>351522</v>
      </c>
      <c r="G23900" s="6">
        <v>0</v>
      </c>
      <c r="H23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0" s="6" t="s">
        <v>23644</v>
      </c>
      <c r="J23900" s="6">
        <v>3.8</v>
      </c>
      <c r="K23900" s="6">
        <v>5958</v>
      </c>
      <c r="L23900" s="6" t="s">
        <v>16994</v>
      </c>
    </row>
    <row r="23901" spans="1:12">
      <c r="A23901" s="6" t="s">
        <v>5827</v>
      </c>
      <c r="B23901" s="6" t="s">
        <v>23060</v>
      </c>
      <c r="C23901" s="6" t="s">
        <v>13075</v>
      </c>
      <c r="D23901" s="6">
        <v>59</v>
      </c>
      <c r="E23901" s="6">
        <v>59</v>
      </c>
      <c r="F23901" s="6">
        <v>351522</v>
      </c>
      <c r="G23901" s="6">
        <v>0</v>
      </c>
      <c r="H23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1" s="6" t="s">
        <v>23644</v>
      </c>
      <c r="J23901" s="6">
        <v>3.8</v>
      </c>
      <c r="K23901" s="6">
        <v>5958</v>
      </c>
      <c r="L23901" s="6" t="s">
        <v>16995</v>
      </c>
    </row>
    <row r="23902" spans="1:12">
      <c r="A23902" s="6" t="s">
        <v>5827</v>
      </c>
      <c r="B23902" s="6" t="s">
        <v>23060</v>
      </c>
      <c r="C23902" s="6" t="s">
        <v>13084</v>
      </c>
      <c r="D23902" s="6">
        <v>59</v>
      </c>
      <c r="E23902" s="6">
        <v>59</v>
      </c>
      <c r="F23902" s="6">
        <v>351522</v>
      </c>
      <c r="G23902" s="6">
        <v>0</v>
      </c>
      <c r="H23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2" s="6" t="s">
        <v>23644</v>
      </c>
      <c r="J23902" s="6">
        <v>3.8</v>
      </c>
      <c r="K23902" s="6">
        <v>5958</v>
      </c>
      <c r="L23902" s="6" t="s">
        <v>16988</v>
      </c>
    </row>
    <row r="23903" spans="1:12">
      <c r="A23903" s="6" t="s">
        <v>5827</v>
      </c>
      <c r="B23903" s="6" t="s">
        <v>23060</v>
      </c>
      <c r="C23903" s="6" t="s">
        <v>13084</v>
      </c>
      <c r="D23903" s="6">
        <v>59</v>
      </c>
      <c r="E23903" s="6">
        <v>59</v>
      </c>
      <c r="F23903" s="6">
        <v>351522</v>
      </c>
      <c r="G23903" s="6">
        <v>0</v>
      </c>
      <c r="H23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3" s="6" t="s">
        <v>23644</v>
      </c>
      <c r="J23903" s="6">
        <v>3.8</v>
      </c>
      <c r="K23903" s="6">
        <v>5958</v>
      </c>
      <c r="L23903" s="6" t="s">
        <v>16989</v>
      </c>
    </row>
    <row r="23904" spans="1:12">
      <c r="A23904" s="6" t="s">
        <v>5827</v>
      </c>
      <c r="B23904" s="6" t="s">
        <v>23060</v>
      </c>
      <c r="C23904" s="6" t="s">
        <v>13084</v>
      </c>
      <c r="D23904" s="6">
        <v>59</v>
      </c>
      <c r="E23904" s="6">
        <v>59</v>
      </c>
      <c r="F23904" s="6">
        <v>351522</v>
      </c>
      <c r="G23904" s="6">
        <v>0</v>
      </c>
      <c r="H23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4" s="6" t="s">
        <v>23644</v>
      </c>
      <c r="J23904" s="6">
        <v>3.8</v>
      </c>
      <c r="K23904" s="6">
        <v>5958</v>
      </c>
      <c r="L23904" s="6" t="s">
        <v>16990</v>
      </c>
    </row>
    <row r="23905" spans="1:12">
      <c r="A23905" s="6" t="s">
        <v>5827</v>
      </c>
      <c r="B23905" s="6" t="s">
        <v>23060</v>
      </c>
      <c r="C23905" s="6" t="s">
        <v>13084</v>
      </c>
      <c r="D23905" s="6">
        <v>59</v>
      </c>
      <c r="E23905" s="6">
        <v>59</v>
      </c>
      <c r="F23905" s="6">
        <v>351522</v>
      </c>
      <c r="G23905" s="6">
        <v>0</v>
      </c>
      <c r="H23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5" s="6" t="s">
        <v>23644</v>
      </c>
      <c r="J23905" s="6">
        <v>3.8</v>
      </c>
      <c r="K23905" s="6">
        <v>5958</v>
      </c>
      <c r="L23905" s="6" t="s">
        <v>16991</v>
      </c>
    </row>
    <row r="23906" spans="1:12">
      <c r="A23906" s="6" t="s">
        <v>5827</v>
      </c>
      <c r="B23906" s="6" t="s">
        <v>23060</v>
      </c>
      <c r="C23906" s="6" t="s">
        <v>13084</v>
      </c>
      <c r="D23906" s="6">
        <v>59</v>
      </c>
      <c r="E23906" s="6">
        <v>59</v>
      </c>
      <c r="F23906" s="6">
        <v>351522</v>
      </c>
      <c r="G23906" s="6">
        <v>0</v>
      </c>
      <c r="H23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6" s="6" t="s">
        <v>23644</v>
      </c>
      <c r="J23906" s="6">
        <v>3.8</v>
      </c>
      <c r="K23906" s="6">
        <v>5958</v>
      </c>
      <c r="L23906" s="6" t="s">
        <v>16992</v>
      </c>
    </row>
    <row r="23907" spans="1:12">
      <c r="A23907" s="6" t="s">
        <v>5827</v>
      </c>
      <c r="B23907" s="6" t="s">
        <v>23060</v>
      </c>
      <c r="C23907" s="6" t="s">
        <v>13084</v>
      </c>
      <c r="D23907" s="6">
        <v>59</v>
      </c>
      <c r="E23907" s="6">
        <v>59</v>
      </c>
      <c r="F23907" s="6">
        <v>351522</v>
      </c>
      <c r="G23907" s="6">
        <v>0</v>
      </c>
      <c r="H23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7" s="6" t="s">
        <v>23644</v>
      </c>
      <c r="J23907" s="6">
        <v>3.8</v>
      </c>
      <c r="K23907" s="6">
        <v>5958</v>
      </c>
      <c r="L23907" s="6" t="s">
        <v>16993</v>
      </c>
    </row>
    <row r="23908" spans="1:12">
      <c r="A23908" s="6" t="s">
        <v>5827</v>
      </c>
      <c r="B23908" s="6" t="s">
        <v>23060</v>
      </c>
      <c r="C23908" s="6" t="s">
        <v>13084</v>
      </c>
      <c r="D23908" s="6">
        <v>59</v>
      </c>
      <c r="E23908" s="6">
        <v>59</v>
      </c>
      <c r="F23908" s="6">
        <v>351522</v>
      </c>
      <c r="G23908" s="6">
        <v>0</v>
      </c>
      <c r="H23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8" s="6" t="s">
        <v>23644</v>
      </c>
      <c r="J23908" s="6">
        <v>3.8</v>
      </c>
      <c r="K23908" s="6">
        <v>5958</v>
      </c>
      <c r="L23908" s="6" t="s">
        <v>16994</v>
      </c>
    </row>
    <row r="23909" spans="1:12">
      <c r="A23909" s="6" t="s">
        <v>5827</v>
      </c>
      <c r="B23909" s="6" t="s">
        <v>23060</v>
      </c>
      <c r="C23909" s="6" t="s">
        <v>13084</v>
      </c>
      <c r="D23909" s="6">
        <v>59</v>
      </c>
      <c r="E23909" s="6">
        <v>59</v>
      </c>
      <c r="F23909" s="6">
        <v>351522</v>
      </c>
      <c r="G23909" s="6">
        <v>0</v>
      </c>
      <c r="H23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09" s="6" t="s">
        <v>23644</v>
      </c>
      <c r="J23909" s="6">
        <v>3.8</v>
      </c>
      <c r="K23909" s="6">
        <v>5958</v>
      </c>
      <c r="L23909" s="6" t="s">
        <v>16995</v>
      </c>
    </row>
    <row r="23910" spans="1:12">
      <c r="A23910" s="6" t="s">
        <v>5827</v>
      </c>
      <c r="B23910" s="6" t="s">
        <v>23060</v>
      </c>
      <c r="C23910" s="6" t="s">
        <v>16996</v>
      </c>
      <c r="D23910" s="6">
        <v>59</v>
      </c>
      <c r="E23910" s="6">
        <v>59</v>
      </c>
      <c r="F23910" s="6">
        <v>351522</v>
      </c>
      <c r="G23910" s="6">
        <v>0</v>
      </c>
      <c r="H23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0" s="6" t="s">
        <v>23644</v>
      </c>
      <c r="J23910" s="6">
        <v>3.8</v>
      </c>
      <c r="K23910" s="6">
        <v>5958</v>
      </c>
      <c r="L23910" s="6" t="s">
        <v>16988</v>
      </c>
    </row>
    <row r="23911" spans="1:12">
      <c r="A23911" s="6" t="s">
        <v>5827</v>
      </c>
      <c r="B23911" s="6" t="s">
        <v>23060</v>
      </c>
      <c r="C23911" s="6" t="s">
        <v>16996</v>
      </c>
      <c r="D23911" s="6">
        <v>59</v>
      </c>
      <c r="E23911" s="6">
        <v>59</v>
      </c>
      <c r="F23911" s="6">
        <v>351522</v>
      </c>
      <c r="G23911" s="6">
        <v>0</v>
      </c>
      <c r="H23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1" s="6" t="s">
        <v>23644</v>
      </c>
      <c r="J23911" s="6">
        <v>3.8</v>
      </c>
      <c r="K23911" s="6">
        <v>5958</v>
      </c>
      <c r="L23911" s="6" t="s">
        <v>16989</v>
      </c>
    </row>
    <row r="23912" spans="1:12">
      <c r="A23912" s="6" t="s">
        <v>5827</v>
      </c>
      <c r="B23912" s="6" t="s">
        <v>23060</v>
      </c>
      <c r="C23912" s="6" t="s">
        <v>16996</v>
      </c>
      <c r="D23912" s="6">
        <v>59</v>
      </c>
      <c r="E23912" s="6">
        <v>59</v>
      </c>
      <c r="F23912" s="6">
        <v>351522</v>
      </c>
      <c r="G23912" s="6">
        <v>0</v>
      </c>
      <c r="H23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2" s="6" t="s">
        <v>23644</v>
      </c>
      <c r="J23912" s="6">
        <v>3.8</v>
      </c>
      <c r="K23912" s="6">
        <v>5958</v>
      </c>
      <c r="L23912" s="6" t="s">
        <v>16990</v>
      </c>
    </row>
    <row r="23913" spans="1:12">
      <c r="A23913" s="6" t="s">
        <v>5827</v>
      </c>
      <c r="B23913" s="6" t="s">
        <v>23060</v>
      </c>
      <c r="C23913" s="6" t="s">
        <v>16996</v>
      </c>
      <c r="D23913" s="6">
        <v>59</v>
      </c>
      <c r="E23913" s="6">
        <v>59</v>
      </c>
      <c r="F23913" s="6">
        <v>351522</v>
      </c>
      <c r="G23913" s="6">
        <v>0</v>
      </c>
      <c r="H23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3" s="6" t="s">
        <v>23644</v>
      </c>
      <c r="J23913" s="6">
        <v>3.8</v>
      </c>
      <c r="K23913" s="6">
        <v>5958</v>
      </c>
      <c r="L23913" s="6" t="s">
        <v>16991</v>
      </c>
    </row>
    <row r="23914" spans="1:12">
      <c r="A23914" s="6" t="s">
        <v>5827</v>
      </c>
      <c r="B23914" s="6" t="s">
        <v>23060</v>
      </c>
      <c r="C23914" s="6" t="s">
        <v>16996</v>
      </c>
      <c r="D23914" s="6">
        <v>59</v>
      </c>
      <c r="E23914" s="6">
        <v>59</v>
      </c>
      <c r="F23914" s="6">
        <v>351522</v>
      </c>
      <c r="G23914" s="6">
        <v>0</v>
      </c>
      <c r="H23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4" s="6" t="s">
        <v>23644</v>
      </c>
      <c r="J23914" s="6">
        <v>3.8</v>
      </c>
      <c r="K23914" s="6">
        <v>5958</v>
      </c>
      <c r="L23914" s="6" t="s">
        <v>16992</v>
      </c>
    </row>
    <row r="23915" spans="1:12">
      <c r="A23915" s="6" t="s">
        <v>5827</v>
      </c>
      <c r="B23915" s="6" t="s">
        <v>23060</v>
      </c>
      <c r="C23915" s="6" t="s">
        <v>16996</v>
      </c>
      <c r="D23915" s="6">
        <v>59</v>
      </c>
      <c r="E23915" s="6">
        <v>59</v>
      </c>
      <c r="F23915" s="6">
        <v>351522</v>
      </c>
      <c r="G23915" s="6">
        <v>0</v>
      </c>
      <c r="H23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5" s="6" t="s">
        <v>23644</v>
      </c>
      <c r="J23915" s="6">
        <v>3.8</v>
      </c>
      <c r="K23915" s="6">
        <v>5958</v>
      </c>
      <c r="L23915" s="6" t="s">
        <v>16993</v>
      </c>
    </row>
    <row r="23916" spans="1:12">
      <c r="A23916" s="6" t="s">
        <v>5827</v>
      </c>
      <c r="B23916" s="6" t="s">
        <v>23060</v>
      </c>
      <c r="C23916" s="6" t="s">
        <v>16996</v>
      </c>
      <c r="D23916" s="6">
        <v>59</v>
      </c>
      <c r="E23916" s="6">
        <v>59</v>
      </c>
      <c r="F23916" s="6">
        <v>351522</v>
      </c>
      <c r="G23916" s="6">
        <v>0</v>
      </c>
      <c r="H23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6" s="6" t="s">
        <v>23644</v>
      </c>
      <c r="J23916" s="6">
        <v>3.8</v>
      </c>
      <c r="K23916" s="6">
        <v>5958</v>
      </c>
      <c r="L23916" s="6" t="s">
        <v>16994</v>
      </c>
    </row>
    <row r="23917" spans="1:12">
      <c r="A23917" s="6" t="s">
        <v>5827</v>
      </c>
      <c r="B23917" s="6" t="s">
        <v>23060</v>
      </c>
      <c r="C23917" s="6" t="s">
        <v>16996</v>
      </c>
      <c r="D23917" s="6">
        <v>59</v>
      </c>
      <c r="E23917" s="6">
        <v>59</v>
      </c>
      <c r="F23917" s="6">
        <v>351522</v>
      </c>
      <c r="G23917" s="6">
        <v>0</v>
      </c>
      <c r="H23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7" s="6" t="s">
        <v>23644</v>
      </c>
      <c r="J23917" s="6">
        <v>3.8</v>
      </c>
      <c r="K23917" s="6">
        <v>5958</v>
      </c>
      <c r="L23917" s="6" t="s">
        <v>16995</v>
      </c>
    </row>
    <row r="23918" spans="1:12">
      <c r="A23918" s="6" t="s">
        <v>5827</v>
      </c>
      <c r="B23918" s="6" t="s">
        <v>23060</v>
      </c>
      <c r="C23918" s="6" t="s">
        <v>16997</v>
      </c>
      <c r="D23918" s="6">
        <v>59</v>
      </c>
      <c r="E23918" s="6">
        <v>59</v>
      </c>
      <c r="F23918" s="6">
        <v>351522</v>
      </c>
      <c r="G23918" s="6">
        <v>0</v>
      </c>
      <c r="H23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8" s="6" t="s">
        <v>23644</v>
      </c>
      <c r="J23918" s="6">
        <v>3.8</v>
      </c>
      <c r="K23918" s="6">
        <v>5958</v>
      </c>
      <c r="L23918" s="6" t="s">
        <v>16988</v>
      </c>
    </row>
    <row r="23919" spans="1:12">
      <c r="A23919" s="6" t="s">
        <v>5827</v>
      </c>
      <c r="B23919" s="6" t="s">
        <v>23060</v>
      </c>
      <c r="C23919" s="6" t="s">
        <v>16997</v>
      </c>
      <c r="D23919" s="6">
        <v>59</v>
      </c>
      <c r="E23919" s="6">
        <v>59</v>
      </c>
      <c r="F23919" s="6">
        <v>351522</v>
      </c>
      <c r="G23919" s="6">
        <v>0</v>
      </c>
      <c r="H23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19" s="6" t="s">
        <v>23644</v>
      </c>
      <c r="J23919" s="6">
        <v>3.8</v>
      </c>
      <c r="K23919" s="6">
        <v>5958</v>
      </c>
      <c r="L23919" s="6" t="s">
        <v>16989</v>
      </c>
    </row>
    <row r="23920" spans="1:12">
      <c r="A23920" s="6" t="s">
        <v>5827</v>
      </c>
      <c r="B23920" s="6" t="s">
        <v>23060</v>
      </c>
      <c r="C23920" s="6" t="s">
        <v>16997</v>
      </c>
      <c r="D23920" s="6">
        <v>59</v>
      </c>
      <c r="E23920" s="6">
        <v>59</v>
      </c>
      <c r="F23920" s="6">
        <v>351522</v>
      </c>
      <c r="G23920" s="6">
        <v>0</v>
      </c>
      <c r="H23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0" s="6" t="s">
        <v>23644</v>
      </c>
      <c r="J23920" s="6">
        <v>3.8</v>
      </c>
      <c r="K23920" s="6">
        <v>5958</v>
      </c>
      <c r="L23920" s="6" t="s">
        <v>16990</v>
      </c>
    </row>
    <row r="23921" spans="1:12">
      <c r="A23921" s="6" t="s">
        <v>5827</v>
      </c>
      <c r="B23921" s="6" t="s">
        <v>23060</v>
      </c>
      <c r="C23921" s="6" t="s">
        <v>16997</v>
      </c>
      <c r="D23921" s="6">
        <v>59</v>
      </c>
      <c r="E23921" s="6">
        <v>59</v>
      </c>
      <c r="F23921" s="6">
        <v>351522</v>
      </c>
      <c r="G23921" s="6">
        <v>0</v>
      </c>
      <c r="H23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1" s="6" t="s">
        <v>23644</v>
      </c>
      <c r="J23921" s="6">
        <v>3.8</v>
      </c>
      <c r="K23921" s="6">
        <v>5958</v>
      </c>
      <c r="L23921" s="6" t="s">
        <v>16991</v>
      </c>
    </row>
    <row r="23922" spans="1:12">
      <c r="A23922" s="6" t="s">
        <v>5827</v>
      </c>
      <c r="B23922" s="6" t="s">
        <v>23060</v>
      </c>
      <c r="C23922" s="6" t="s">
        <v>16997</v>
      </c>
      <c r="D23922" s="6">
        <v>59</v>
      </c>
      <c r="E23922" s="6">
        <v>59</v>
      </c>
      <c r="F23922" s="6">
        <v>351522</v>
      </c>
      <c r="G23922" s="6">
        <v>0</v>
      </c>
      <c r="H23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2" s="6" t="s">
        <v>23644</v>
      </c>
      <c r="J23922" s="6">
        <v>3.8</v>
      </c>
      <c r="K23922" s="6">
        <v>5958</v>
      </c>
      <c r="L23922" s="6" t="s">
        <v>16992</v>
      </c>
    </row>
    <row r="23923" spans="1:12">
      <c r="A23923" s="6" t="s">
        <v>5827</v>
      </c>
      <c r="B23923" s="6" t="s">
        <v>23060</v>
      </c>
      <c r="C23923" s="6" t="s">
        <v>16997</v>
      </c>
      <c r="D23923" s="6">
        <v>59</v>
      </c>
      <c r="E23923" s="6">
        <v>59</v>
      </c>
      <c r="F23923" s="6">
        <v>351522</v>
      </c>
      <c r="G23923" s="6">
        <v>0</v>
      </c>
      <c r="H23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3" s="6" t="s">
        <v>23644</v>
      </c>
      <c r="J23923" s="6">
        <v>3.8</v>
      </c>
      <c r="K23923" s="6">
        <v>5958</v>
      </c>
      <c r="L23923" s="6" t="s">
        <v>16993</v>
      </c>
    </row>
    <row r="23924" spans="1:12">
      <c r="A23924" s="6" t="s">
        <v>5827</v>
      </c>
      <c r="B23924" s="6" t="s">
        <v>23060</v>
      </c>
      <c r="C23924" s="6" t="s">
        <v>16997</v>
      </c>
      <c r="D23924" s="6">
        <v>59</v>
      </c>
      <c r="E23924" s="6">
        <v>59</v>
      </c>
      <c r="F23924" s="6">
        <v>351522</v>
      </c>
      <c r="G23924" s="6">
        <v>0</v>
      </c>
      <c r="H23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4" s="6" t="s">
        <v>23644</v>
      </c>
      <c r="J23924" s="6">
        <v>3.8</v>
      </c>
      <c r="K23924" s="6">
        <v>5958</v>
      </c>
      <c r="L23924" s="6" t="s">
        <v>16994</v>
      </c>
    </row>
    <row r="23925" spans="1:12">
      <c r="A23925" s="6" t="s">
        <v>5827</v>
      </c>
      <c r="B23925" s="6" t="s">
        <v>23060</v>
      </c>
      <c r="C23925" s="6" t="s">
        <v>16997</v>
      </c>
      <c r="D23925" s="6">
        <v>59</v>
      </c>
      <c r="E23925" s="6">
        <v>59</v>
      </c>
      <c r="F23925" s="6">
        <v>351522</v>
      </c>
      <c r="G23925" s="6">
        <v>0</v>
      </c>
      <c r="H23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3925" s="6" t="s">
        <v>23644</v>
      </c>
      <c r="J23925" s="6">
        <v>3.8</v>
      </c>
      <c r="K23925" s="6">
        <v>5958</v>
      </c>
      <c r="L23925" s="6" t="s">
        <v>16995</v>
      </c>
    </row>
    <row r="23926" spans="1:12">
      <c r="A23926" s="6" t="s">
        <v>5838</v>
      </c>
      <c r="B23926" s="6" t="s">
        <v>23061</v>
      </c>
      <c r="C23926" s="6" t="s">
        <v>13163</v>
      </c>
      <c r="D23926" s="6">
        <v>571</v>
      </c>
      <c r="E23926" s="6">
        <v>999</v>
      </c>
      <c r="F23926" s="6">
        <v>38182779</v>
      </c>
      <c r="G23926" s="6">
        <v>0.43</v>
      </c>
      <c r="H23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26" s="6" t="s">
        <v>23644</v>
      </c>
      <c r="J23926" s="6">
        <v>4.3</v>
      </c>
      <c r="K23926" s="6">
        <v>38221</v>
      </c>
      <c r="L23926" s="6" t="s">
        <v>16998</v>
      </c>
    </row>
    <row r="23927" spans="1:12">
      <c r="A23927" s="6" t="s">
        <v>5838</v>
      </c>
      <c r="B23927" s="6" t="s">
        <v>23061</v>
      </c>
      <c r="C23927" s="6" t="s">
        <v>13163</v>
      </c>
      <c r="D23927" s="6">
        <v>571</v>
      </c>
      <c r="E23927" s="6">
        <v>999</v>
      </c>
      <c r="F23927" s="6">
        <v>38182779</v>
      </c>
      <c r="G23927" s="6">
        <v>0.43</v>
      </c>
      <c r="H23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27" s="6" t="s">
        <v>23644</v>
      </c>
      <c r="J23927" s="6">
        <v>4.3</v>
      </c>
      <c r="K23927" s="6">
        <v>38221</v>
      </c>
      <c r="L23927" s="6" t="s">
        <v>16999</v>
      </c>
    </row>
    <row r="23928" spans="1:12">
      <c r="A23928" s="6" t="s">
        <v>5838</v>
      </c>
      <c r="B23928" s="6" t="s">
        <v>23061</v>
      </c>
      <c r="C23928" s="6" t="s">
        <v>13163</v>
      </c>
      <c r="D23928" s="6">
        <v>571</v>
      </c>
      <c r="E23928" s="6">
        <v>999</v>
      </c>
      <c r="F23928" s="6">
        <v>38182779</v>
      </c>
      <c r="G23928" s="6">
        <v>0.43</v>
      </c>
      <c r="H23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28" s="6" t="s">
        <v>23644</v>
      </c>
      <c r="J23928" s="6">
        <v>4.3</v>
      </c>
      <c r="K23928" s="6">
        <v>38221</v>
      </c>
      <c r="L23928" s="6" t="s">
        <v>17000</v>
      </c>
    </row>
    <row r="23929" spans="1:12">
      <c r="A23929" s="6" t="s">
        <v>5838</v>
      </c>
      <c r="B23929" s="6" t="s">
        <v>23061</v>
      </c>
      <c r="C23929" s="6" t="s">
        <v>13163</v>
      </c>
      <c r="D23929" s="6">
        <v>571</v>
      </c>
      <c r="E23929" s="6">
        <v>999</v>
      </c>
      <c r="F23929" s="6">
        <v>38182779</v>
      </c>
      <c r="G23929" s="6">
        <v>0.43</v>
      </c>
      <c r="H23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29" s="6" t="s">
        <v>23644</v>
      </c>
      <c r="J23929" s="6">
        <v>4.3</v>
      </c>
      <c r="K23929" s="6">
        <v>38221</v>
      </c>
      <c r="L23929" s="6" t="s">
        <v>17001</v>
      </c>
    </row>
    <row r="23930" spans="1:12">
      <c r="A23930" s="6" t="s">
        <v>5838</v>
      </c>
      <c r="B23930" s="6" t="s">
        <v>23061</v>
      </c>
      <c r="C23930" s="6" t="s">
        <v>13163</v>
      </c>
      <c r="D23930" s="6">
        <v>571</v>
      </c>
      <c r="E23930" s="6">
        <v>999</v>
      </c>
      <c r="F23930" s="6">
        <v>38182779</v>
      </c>
      <c r="G23930" s="6">
        <v>0.43</v>
      </c>
      <c r="H23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0" s="6" t="s">
        <v>23644</v>
      </c>
      <c r="J23930" s="6">
        <v>4.3</v>
      </c>
      <c r="K23930" s="6">
        <v>38221</v>
      </c>
      <c r="L23930" s="6" t="s">
        <v>17002</v>
      </c>
    </row>
    <row r="23931" spans="1:12">
      <c r="A23931" s="6" t="s">
        <v>5838</v>
      </c>
      <c r="B23931" s="6" t="s">
        <v>23061</v>
      </c>
      <c r="C23931" s="6" t="s">
        <v>13163</v>
      </c>
      <c r="D23931" s="6">
        <v>571</v>
      </c>
      <c r="E23931" s="6">
        <v>999</v>
      </c>
      <c r="F23931" s="6">
        <v>38182779</v>
      </c>
      <c r="G23931" s="6">
        <v>0.43</v>
      </c>
      <c r="H23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1" s="6" t="s">
        <v>23644</v>
      </c>
      <c r="J23931" s="6">
        <v>4.3</v>
      </c>
      <c r="K23931" s="6">
        <v>38221</v>
      </c>
      <c r="L23931" s="6" t="s">
        <v>17003</v>
      </c>
    </row>
    <row r="23932" spans="1:12">
      <c r="A23932" s="6" t="s">
        <v>5838</v>
      </c>
      <c r="B23932" s="6" t="s">
        <v>23061</v>
      </c>
      <c r="C23932" s="6" t="s">
        <v>13163</v>
      </c>
      <c r="D23932" s="6">
        <v>571</v>
      </c>
      <c r="E23932" s="6">
        <v>999</v>
      </c>
      <c r="F23932" s="6">
        <v>38182779</v>
      </c>
      <c r="G23932" s="6">
        <v>0.43</v>
      </c>
      <c r="H23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2" s="6" t="s">
        <v>23644</v>
      </c>
      <c r="J23932" s="6">
        <v>4.3</v>
      </c>
      <c r="K23932" s="6">
        <v>38221</v>
      </c>
      <c r="L23932" s="6" t="s">
        <v>17004</v>
      </c>
    </row>
    <row r="23933" spans="1:12">
      <c r="A23933" s="6" t="s">
        <v>5838</v>
      </c>
      <c r="B23933" s="6" t="s">
        <v>23061</v>
      </c>
      <c r="C23933" s="6" t="s">
        <v>13163</v>
      </c>
      <c r="D23933" s="6">
        <v>571</v>
      </c>
      <c r="E23933" s="6">
        <v>999</v>
      </c>
      <c r="F23933" s="6">
        <v>38182779</v>
      </c>
      <c r="G23933" s="6">
        <v>0.43</v>
      </c>
      <c r="H23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3" s="6" t="s">
        <v>23644</v>
      </c>
      <c r="J23933" s="6">
        <v>4.3</v>
      </c>
      <c r="K23933" s="6">
        <v>38221</v>
      </c>
      <c r="L23933" s="6" t="s">
        <v>17005</v>
      </c>
    </row>
    <row r="23934" spans="1:12">
      <c r="A23934" s="6" t="s">
        <v>5838</v>
      </c>
      <c r="B23934" s="6" t="s">
        <v>23061</v>
      </c>
      <c r="C23934" s="6" t="s">
        <v>15112</v>
      </c>
      <c r="D23934" s="6">
        <v>571</v>
      </c>
      <c r="E23934" s="6">
        <v>999</v>
      </c>
      <c r="F23934" s="6">
        <v>38182779</v>
      </c>
      <c r="G23934" s="6">
        <v>0.43</v>
      </c>
      <c r="H23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4" s="6" t="s">
        <v>23644</v>
      </c>
      <c r="J23934" s="6">
        <v>4.3</v>
      </c>
      <c r="K23934" s="6">
        <v>38221</v>
      </c>
      <c r="L23934" s="6" t="s">
        <v>16998</v>
      </c>
    </row>
    <row r="23935" spans="1:12">
      <c r="A23935" s="6" t="s">
        <v>5838</v>
      </c>
      <c r="B23935" s="6" t="s">
        <v>23061</v>
      </c>
      <c r="C23935" s="6" t="s">
        <v>15112</v>
      </c>
      <c r="D23935" s="6">
        <v>571</v>
      </c>
      <c r="E23935" s="6">
        <v>999</v>
      </c>
      <c r="F23935" s="6">
        <v>38182779</v>
      </c>
      <c r="G23935" s="6">
        <v>0.43</v>
      </c>
      <c r="H23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5" s="6" t="s">
        <v>23644</v>
      </c>
      <c r="J23935" s="6">
        <v>4.3</v>
      </c>
      <c r="K23935" s="6">
        <v>38221</v>
      </c>
      <c r="L23935" s="6" t="s">
        <v>16999</v>
      </c>
    </row>
    <row r="23936" spans="1:12">
      <c r="A23936" s="6" t="s">
        <v>5838</v>
      </c>
      <c r="B23936" s="6" t="s">
        <v>23061</v>
      </c>
      <c r="C23936" s="6" t="s">
        <v>15112</v>
      </c>
      <c r="D23936" s="6">
        <v>571</v>
      </c>
      <c r="E23936" s="6">
        <v>999</v>
      </c>
      <c r="F23936" s="6">
        <v>38182779</v>
      </c>
      <c r="G23936" s="6">
        <v>0.43</v>
      </c>
      <c r="H23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6" s="6" t="s">
        <v>23644</v>
      </c>
      <c r="J23936" s="6">
        <v>4.3</v>
      </c>
      <c r="K23936" s="6">
        <v>38221</v>
      </c>
      <c r="L23936" s="6" t="s">
        <v>17000</v>
      </c>
    </row>
    <row r="23937" spans="1:12">
      <c r="A23937" s="6" t="s">
        <v>5838</v>
      </c>
      <c r="B23937" s="6" t="s">
        <v>23061</v>
      </c>
      <c r="C23937" s="6" t="s">
        <v>15112</v>
      </c>
      <c r="D23937" s="6">
        <v>571</v>
      </c>
      <c r="E23937" s="6">
        <v>999</v>
      </c>
      <c r="F23937" s="6">
        <v>38182779</v>
      </c>
      <c r="G23937" s="6">
        <v>0.43</v>
      </c>
      <c r="H23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7" s="6" t="s">
        <v>23644</v>
      </c>
      <c r="J23937" s="6">
        <v>4.3</v>
      </c>
      <c r="K23937" s="6">
        <v>38221</v>
      </c>
      <c r="L23937" s="6" t="s">
        <v>17001</v>
      </c>
    </row>
    <row r="23938" spans="1:12">
      <c r="A23938" s="6" t="s">
        <v>5838</v>
      </c>
      <c r="B23938" s="6" t="s">
        <v>23061</v>
      </c>
      <c r="C23938" s="6" t="s">
        <v>15112</v>
      </c>
      <c r="D23938" s="6">
        <v>571</v>
      </c>
      <c r="E23938" s="6">
        <v>999</v>
      </c>
      <c r="F23938" s="6">
        <v>38182779</v>
      </c>
      <c r="G23938" s="6">
        <v>0.43</v>
      </c>
      <c r="H23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8" s="6" t="s">
        <v>23644</v>
      </c>
      <c r="J23938" s="6">
        <v>4.3</v>
      </c>
      <c r="K23938" s="6">
        <v>38221</v>
      </c>
      <c r="L23938" s="6" t="s">
        <v>17002</v>
      </c>
    </row>
    <row r="23939" spans="1:12">
      <c r="A23939" s="6" t="s">
        <v>5838</v>
      </c>
      <c r="B23939" s="6" t="s">
        <v>23061</v>
      </c>
      <c r="C23939" s="6" t="s">
        <v>15112</v>
      </c>
      <c r="D23939" s="6">
        <v>571</v>
      </c>
      <c r="E23939" s="6">
        <v>999</v>
      </c>
      <c r="F23939" s="6">
        <v>38182779</v>
      </c>
      <c r="G23939" s="6">
        <v>0.43</v>
      </c>
      <c r="H23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39" s="6" t="s">
        <v>23644</v>
      </c>
      <c r="J23939" s="6">
        <v>4.3</v>
      </c>
      <c r="K23939" s="6">
        <v>38221</v>
      </c>
      <c r="L23939" s="6" t="s">
        <v>17003</v>
      </c>
    </row>
    <row r="23940" spans="1:12">
      <c r="A23940" s="6" t="s">
        <v>5838</v>
      </c>
      <c r="B23940" s="6" t="s">
        <v>23061</v>
      </c>
      <c r="C23940" s="6" t="s">
        <v>15112</v>
      </c>
      <c r="D23940" s="6">
        <v>571</v>
      </c>
      <c r="E23940" s="6">
        <v>999</v>
      </c>
      <c r="F23940" s="6">
        <v>38182779</v>
      </c>
      <c r="G23940" s="6">
        <v>0.43</v>
      </c>
      <c r="H23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0" s="6" t="s">
        <v>23644</v>
      </c>
      <c r="J23940" s="6">
        <v>4.3</v>
      </c>
      <c r="K23940" s="6">
        <v>38221</v>
      </c>
      <c r="L23940" s="6" t="s">
        <v>17004</v>
      </c>
    </row>
    <row r="23941" spans="1:12">
      <c r="A23941" s="6" t="s">
        <v>5838</v>
      </c>
      <c r="B23941" s="6" t="s">
        <v>23061</v>
      </c>
      <c r="C23941" s="6" t="s">
        <v>15112</v>
      </c>
      <c r="D23941" s="6">
        <v>571</v>
      </c>
      <c r="E23941" s="6">
        <v>999</v>
      </c>
      <c r="F23941" s="6">
        <v>38182779</v>
      </c>
      <c r="G23941" s="6">
        <v>0.43</v>
      </c>
      <c r="H23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1" s="6" t="s">
        <v>23644</v>
      </c>
      <c r="J23941" s="6">
        <v>4.3</v>
      </c>
      <c r="K23941" s="6">
        <v>38221</v>
      </c>
      <c r="L23941" s="6" t="s">
        <v>17005</v>
      </c>
    </row>
    <row r="23942" spans="1:12">
      <c r="A23942" s="6" t="s">
        <v>5838</v>
      </c>
      <c r="B23942" s="6" t="s">
        <v>23061</v>
      </c>
      <c r="C23942" s="6" t="s">
        <v>15113</v>
      </c>
      <c r="D23942" s="6">
        <v>571</v>
      </c>
      <c r="E23942" s="6">
        <v>999</v>
      </c>
      <c r="F23942" s="6">
        <v>38182779</v>
      </c>
      <c r="G23942" s="6">
        <v>0.43</v>
      </c>
      <c r="H23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2" s="6" t="s">
        <v>23644</v>
      </c>
      <c r="J23942" s="6">
        <v>4.3</v>
      </c>
      <c r="K23942" s="6">
        <v>38221</v>
      </c>
      <c r="L23942" s="6" t="s">
        <v>16998</v>
      </c>
    </row>
    <row r="23943" spans="1:12">
      <c r="A23943" s="6" t="s">
        <v>5838</v>
      </c>
      <c r="B23943" s="6" t="s">
        <v>23061</v>
      </c>
      <c r="C23943" s="6" t="s">
        <v>15113</v>
      </c>
      <c r="D23943" s="6">
        <v>571</v>
      </c>
      <c r="E23943" s="6">
        <v>999</v>
      </c>
      <c r="F23943" s="6">
        <v>38182779</v>
      </c>
      <c r="G23943" s="6">
        <v>0.43</v>
      </c>
      <c r="H23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3" s="6" t="s">
        <v>23644</v>
      </c>
      <c r="J23943" s="6">
        <v>4.3</v>
      </c>
      <c r="K23943" s="6">
        <v>38221</v>
      </c>
      <c r="L23943" s="6" t="s">
        <v>16999</v>
      </c>
    </row>
    <row r="23944" spans="1:12">
      <c r="A23944" s="6" t="s">
        <v>5838</v>
      </c>
      <c r="B23944" s="6" t="s">
        <v>23061</v>
      </c>
      <c r="C23944" s="6" t="s">
        <v>15113</v>
      </c>
      <c r="D23944" s="6">
        <v>571</v>
      </c>
      <c r="E23944" s="6">
        <v>999</v>
      </c>
      <c r="F23944" s="6">
        <v>38182779</v>
      </c>
      <c r="G23944" s="6">
        <v>0.43</v>
      </c>
      <c r="H23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4" s="6" t="s">
        <v>23644</v>
      </c>
      <c r="J23944" s="6">
        <v>4.3</v>
      </c>
      <c r="K23944" s="6">
        <v>38221</v>
      </c>
      <c r="L23944" s="6" t="s">
        <v>17000</v>
      </c>
    </row>
    <row r="23945" spans="1:12">
      <c r="A23945" s="6" t="s">
        <v>5838</v>
      </c>
      <c r="B23945" s="6" t="s">
        <v>23061</v>
      </c>
      <c r="C23945" s="6" t="s">
        <v>15113</v>
      </c>
      <c r="D23945" s="6">
        <v>571</v>
      </c>
      <c r="E23945" s="6">
        <v>999</v>
      </c>
      <c r="F23945" s="6">
        <v>38182779</v>
      </c>
      <c r="G23945" s="6">
        <v>0.43</v>
      </c>
      <c r="H23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5" s="6" t="s">
        <v>23644</v>
      </c>
      <c r="J23945" s="6">
        <v>4.3</v>
      </c>
      <c r="K23945" s="6">
        <v>38221</v>
      </c>
      <c r="L23945" s="6" t="s">
        <v>17001</v>
      </c>
    </row>
    <row r="23946" spans="1:12">
      <c r="A23946" s="6" t="s">
        <v>5838</v>
      </c>
      <c r="B23946" s="6" t="s">
        <v>23061</v>
      </c>
      <c r="C23946" s="6" t="s">
        <v>15113</v>
      </c>
      <c r="D23946" s="6">
        <v>571</v>
      </c>
      <c r="E23946" s="6">
        <v>999</v>
      </c>
      <c r="F23946" s="6">
        <v>38182779</v>
      </c>
      <c r="G23946" s="6">
        <v>0.43</v>
      </c>
      <c r="H23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6" s="6" t="s">
        <v>23644</v>
      </c>
      <c r="J23946" s="6">
        <v>4.3</v>
      </c>
      <c r="K23946" s="6">
        <v>38221</v>
      </c>
      <c r="L23946" s="6" t="s">
        <v>17002</v>
      </c>
    </row>
    <row r="23947" spans="1:12">
      <c r="A23947" s="6" t="s">
        <v>5838</v>
      </c>
      <c r="B23947" s="6" t="s">
        <v>23061</v>
      </c>
      <c r="C23947" s="6" t="s">
        <v>15113</v>
      </c>
      <c r="D23947" s="6">
        <v>571</v>
      </c>
      <c r="E23947" s="6">
        <v>999</v>
      </c>
      <c r="F23947" s="6">
        <v>38182779</v>
      </c>
      <c r="G23947" s="6">
        <v>0.43</v>
      </c>
      <c r="H23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7" s="6" t="s">
        <v>23644</v>
      </c>
      <c r="J23947" s="6">
        <v>4.3</v>
      </c>
      <c r="K23947" s="6">
        <v>38221</v>
      </c>
      <c r="L23947" s="6" t="s">
        <v>17003</v>
      </c>
    </row>
    <row r="23948" spans="1:12">
      <c r="A23948" s="6" t="s">
        <v>5838</v>
      </c>
      <c r="B23948" s="6" t="s">
        <v>23061</v>
      </c>
      <c r="C23948" s="6" t="s">
        <v>15113</v>
      </c>
      <c r="D23948" s="6">
        <v>571</v>
      </c>
      <c r="E23948" s="6">
        <v>999</v>
      </c>
      <c r="F23948" s="6">
        <v>38182779</v>
      </c>
      <c r="G23948" s="6">
        <v>0.43</v>
      </c>
      <c r="H23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8" s="6" t="s">
        <v>23644</v>
      </c>
      <c r="J23948" s="6">
        <v>4.3</v>
      </c>
      <c r="K23948" s="6">
        <v>38221</v>
      </c>
      <c r="L23948" s="6" t="s">
        <v>17004</v>
      </c>
    </row>
    <row r="23949" spans="1:12">
      <c r="A23949" s="6" t="s">
        <v>5838</v>
      </c>
      <c r="B23949" s="6" t="s">
        <v>23061</v>
      </c>
      <c r="C23949" s="6" t="s">
        <v>15113</v>
      </c>
      <c r="D23949" s="6">
        <v>571</v>
      </c>
      <c r="E23949" s="6">
        <v>999</v>
      </c>
      <c r="F23949" s="6">
        <v>38182779</v>
      </c>
      <c r="G23949" s="6">
        <v>0.43</v>
      </c>
      <c r="H23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49" s="6" t="s">
        <v>23644</v>
      </c>
      <c r="J23949" s="6">
        <v>4.3</v>
      </c>
      <c r="K23949" s="6">
        <v>38221</v>
      </c>
      <c r="L23949" s="6" t="s">
        <v>17005</v>
      </c>
    </row>
    <row r="23950" spans="1:12">
      <c r="A23950" s="6" t="s">
        <v>5838</v>
      </c>
      <c r="B23950" s="6" t="s">
        <v>23061</v>
      </c>
      <c r="C23950" s="6" t="s">
        <v>15114</v>
      </c>
      <c r="D23950" s="6">
        <v>571</v>
      </c>
      <c r="E23950" s="6">
        <v>999</v>
      </c>
      <c r="F23950" s="6">
        <v>38182779</v>
      </c>
      <c r="G23950" s="6">
        <v>0.43</v>
      </c>
      <c r="H23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0" s="6" t="s">
        <v>23644</v>
      </c>
      <c r="J23950" s="6">
        <v>4.3</v>
      </c>
      <c r="K23950" s="6">
        <v>38221</v>
      </c>
      <c r="L23950" s="6" t="s">
        <v>16998</v>
      </c>
    </row>
    <row r="23951" spans="1:12">
      <c r="A23951" s="6" t="s">
        <v>5838</v>
      </c>
      <c r="B23951" s="6" t="s">
        <v>23061</v>
      </c>
      <c r="C23951" s="6" t="s">
        <v>15114</v>
      </c>
      <c r="D23951" s="6">
        <v>571</v>
      </c>
      <c r="E23951" s="6">
        <v>999</v>
      </c>
      <c r="F23951" s="6">
        <v>38182779</v>
      </c>
      <c r="G23951" s="6">
        <v>0.43</v>
      </c>
      <c r="H23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1" s="6" t="s">
        <v>23644</v>
      </c>
      <c r="J23951" s="6">
        <v>4.3</v>
      </c>
      <c r="K23951" s="6">
        <v>38221</v>
      </c>
      <c r="L23951" s="6" t="s">
        <v>16999</v>
      </c>
    </row>
    <row r="23952" spans="1:12">
      <c r="A23952" s="6" t="s">
        <v>5838</v>
      </c>
      <c r="B23952" s="6" t="s">
        <v>23061</v>
      </c>
      <c r="C23952" s="6" t="s">
        <v>15114</v>
      </c>
      <c r="D23952" s="6">
        <v>571</v>
      </c>
      <c r="E23952" s="6">
        <v>999</v>
      </c>
      <c r="F23952" s="6">
        <v>38182779</v>
      </c>
      <c r="G23952" s="6">
        <v>0.43</v>
      </c>
      <c r="H23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2" s="6" t="s">
        <v>23644</v>
      </c>
      <c r="J23952" s="6">
        <v>4.3</v>
      </c>
      <c r="K23952" s="6">
        <v>38221</v>
      </c>
      <c r="L23952" s="6" t="s">
        <v>17000</v>
      </c>
    </row>
    <row r="23953" spans="1:12">
      <c r="A23953" s="6" t="s">
        <v>5838</v>
      </c>
      <c r="B23953" s="6" t="s">
        <v>23061</v>
      </c>
      <c r="C23953" s="6" t="s">
        <v>15114</v>
      </c>
      <c r="D23953" s="6">
        <v>571</v>
      </c>
      <c r="E23953" s="6">
        <v>999</v>
      </c>
      <c r="F23953" s="6">
        <v>38182779</v>
      </c>
      <c r="G23953" s="6">
        <v>0.43</v>
      </c>
      <c r="H23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3" s="6" t="s">
        <v>23644</v>
      </c>
      <c r="J23953" s="6">
        <v>4.3</v>
      </c>
      <c r="K23953" s="6">
        <v>38221</v>
      </c>
      <c r="L23953" s="6" t="s">
        <v>17001</v>
      </c>
    </row>
    <row r="23954" spans="1:12">
      <c r="A23954" s="6" t="s">
        <v>5838</v>
      </c>
      <c r="B23954" s="6" t="s">
        <v>23061</v>
      </c>
      <c r="C23954" s="6" t="s">
        <v>15114</v>
      </c>
      <c r="D23954" s="6">
        <v>571</v>
      </c>
      <c r="E23954" s="6">
        <v>999</v>
      </c>
      <c r="F23954" s="6">
        <v>38182779</v>
      </c>
      <c r="G23954" s="6">
        <v>0.43</v>
      </c>
      <c r="H23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4" s="6" t="s">
        <v>23644</v>
      </c>
      <c r="J23954" s="6">
        <v>4.3</v>
      </c>
      <c r="K23954" s="6">
        <v>38221</v>
      </c>
      <c r="L23954" s="6" t="s">
        <v>17002</v>
      </c>
    </row>
    <row r="23955" spans="1:12">
      <c r="A23955" s="6" t="s">
        <v>5838</v>
      </c>
      <c r="B23955" s="6" t="s">
        <v>23061</v>
      </c>
      <c r="C23955" s="6" t="s">
        <v>15114</v>
      </c>
      <c r="D23955" s="6">
        <v>571</v>
      </c>
      <c r="E23955" s="6">
        <v>999</v>
      </c>
      <c r="F23955" s="6">
        <v>38182779</v>
      </c>
      <c r="G23955" s="6">
        <v>0.43</v>
      </c>
      <c r="H23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5" s="6" t="s">
        <v>23644</v>
      </c>
      <c r="J23955" s="6">
        <v>4.3</v>
      </c>
      <c r="K23955" s="6">
        <v>38221</v>
      </c>
      <c r="L23955" s="6" t="s">
        <v>17003</v>
      </c>
    </row>
    <row r="23956" spans="1:12">
      <c r="A23956" s="6" t="s">
        <v>5838</v>
      </c>
      <c r="B23956" s="6" t="s">
        <v>23061</v>
      </c>
      <c r="C23956" s="6" t="s">
        <v>15114</v>
      </c>
      <c r="D23956" s="6">
        <v>571</v>
      </c>
      <c r="E23956" s="6">
        <v>999</v>
      </c>
      <c r="F23956" s="6">
        <v>38182779</v>
      </c>
      <c r="G23956" s="6">
        <v>0.43</v>
      </c>
      <c r="H23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6" s="6" t="s">
        <v>23644</v>
      </c>
      <c r="J23956" s="6">
        <v>4.3</v>
      </c>
      <c r="K23956" s="6">
        <v>38221</v>
      </c>
      <c r="L23956" s="6" t="s">
        <v>17004</v>
      </c>
    </row>
    <row r="23957" spans="1:12">
      <c r="A23957" s="6" t="s">
        <v>5838</v>
      </c>
      <c r="B23957" s="6" t="s">
        <v>23061</v>
      </c>
      <c r="C23957" s="6" t="s">
        <v>15114</v>
      </c>
      <c r="D23957" s="6">
        <v>571</v>
      </c>
      <c r="E23957" s="6">
        <v>999</v>
      </c>
      <c r="F23957" s="6">
        <v>38182779</v>
      </c>
      <c r="G23957" s="6">
        <v>0.43</v>
      </c>
      <c r="H23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7" s="6" t="s">
        <v>23644</v>
      </c>
      <c r="J23957" s="6">
        <v>4.3</v>
      </c>
      <c r="K23957" s="6">
        <v>38221</v>
      </c>
      <c r="L23957" s="6" t="s">
        <v>17005</v>
      </c>
    </row>
    <row r="23958" spans="1:12">
      <c r="A23958" s="6" t="s">
        <v>5838</v>
      </c>
      <c r="B23958" s="6" t="s">
        <v>23061</v>
      </c>
      <c r="C23958" s="6" t="s">
        <v>15212</v>
      </c>
      <c r="D23958" s="6">
        <v>571</v>
      </c>
      <c r="E23958" s="6">
        <v>999</v>
      </c>
      <c r="F23958" s="6">
        <v>38182779</v>
      </c>
      <c r="G23958" s="6">
        <v>0.43</v>
      </c>
      <c r="H23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8" s="6" t="s">
        <v>23644</v>
      </c>
      <c r="J23958" s="6">
        <v>4.3</v>
      </c>
      <c r="K23958" s="6">
        <v>38221</v>
      </c>
      <c r="L23958" s="6" t="s">
        <v>16998</v>
      </c>
    </row>
    <row r="23959" spans="1:12">
      <c r="A23959" s="6" t="s">
        <v>5838</v>
      </c>
      <c r="B23959" s="6" t="s">
        <v>23061</v>
      </c>
      <c r="C23959" s="6" t="s">
        <v>15212</v>
      </c>
      <c r="D23959" s="6">
        <v>571</v>
      </c>
      <c r="E23959" s="6">
        <v>999</v>
      </c>
      <c r="F23959" s="6">
        <v>38182779</v>
      </c>
      <c r="G23959" s="6">
        <v>0.43</v>
      </c>
      <c r="H23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59" s="6" t="s">
        <v>23644</v>
      </c>
      <c r="J23959" s="6">
        <v>4.3</v>
      </c>
      <c r="K23959" s="6">
        <v>38221</v>
      </c>
      <c r="L23959" s="6" t="s">
        <v>16999</v>
      </c>
    </row>
    <row r="23960" spans="1:12">
      <c r="A23960" s="6" t="s">
        <v>5838</v>
      </c>
      <c r="B23960" s="6" t="s">
        <v>23061</v>
      </c>
      <c r="C23960" s="6" t="s">
        <v>15212</v>
      </c>
      <c r="D23960" s="6">
        <v>571</v>
      </c>
      <c r="E23960" s="6">
        <v>999</v>
      </c>
      <c r="F23960" s="6">
        <v>38182779</v>
      </c>
      <c r="G23960" s="6">
        <v>0.43</v>
      </c>
      <c r="H23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0" s="6" t="s">
        <v>23644</v>
      </c>
      <c r="J23960" s="6">
        <v>4.3</v>
      </c>
      <c r="K23960" s="6">
        <v>38221</v>
      </c>
      <c r="L23960" s="6" t="s">
        <v>17000</v>
      </c>
    </row>
    <row r="23961" spans="1:12">
      <c r="A23961" s="6" t="s">
        <v>5838</v>
      </c>
      <c r="B23961" s="6" t="s">
        <v>23061</v>
      </c>
      <c r="C23961" s="6" t="s">
        <v>15212</v>
      </c>
      <c r="D23961" s="6">
        <v>571</v>
      </c>
      <c r="E23961" s="6">
        <v>999</v>
      </c>
      <c r="F23961" s="6">
        <v>38182779</v>
      </c>
      <c r="G23961" s="6">
        <v>0.43</v>
      </c>
      <c r="H23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1" s="6" t="s">
        <v>23644</v>
      </c>
      <c r="J23961" s="6">
        <v>4.3</v>
      </c>
      <c r="K23961" s="6">
        <v>38221</v>
      </c>
      <c r="L23961" s="6" t="s">
        <v>17001</v>
      </c>
    </row>
    <row r="23962" spans="1:12">
      <c r="A23962" s="6" t="s">
        <v>5838</v>
      </c>
      <c r="B23962" s="6" t="s">
        <v>23061</v>
      </c>
      <c r="C23962" s="6" t="s">
        <v>15212</v>
      </c>
      <c r="D23962" s="6">
        <v>571</v>
      </c>
      <c r="E23962" s="6">
        <v>999</v>
      </c>
      <c r="F23962" s="6">
        <v>38182779</v>
      </c>
      <c r="G23962" s="6">
        <v>0.43</v>
      </c>
      <c r="H23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2" s="6" t="s">
        <v>23644</v>
      </c>
      <c r="J23962" s="6">
        <v>4.3</v>
      </c>
      <c r="K23962" s="6">
        <v>38221</v>
      </c>
      <c r="L23962" s="6" t="s">
        <v>17002</v>
      </c>
    </row>
    <row r="23963" spans="1:12">
      <c r="A23963" s="6" t="s">
        <v>5838</v>
      </c>
      <c r="B23963" s="6" t="s">
        <v>23061</v>
      </c>
      <c r="C23963" s="6" t="s">
        <v>15212</v>
      </c>
      <c r="D23963" s="6">
        <v>571</v>
      </c>
      <c r="E23963" s="6">
        <v>999</v>
      </c>
      <c r="F23963" s="6">
        <v>38182779</v>
      </c>
      <c r="G23963" s="6">
        <v>0.43</v>
      </c>
      <c r="H23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3" s="6" t="s">
        <v>23644</v>
      </c>
      <c r="J23963" s="6">
        <v>4.3</v>
      </c>
      <c r="K23963" s="6">
        <v>38221</v>
      </c>
      <c r="L23963" s="6" t="s">
        <v>17003</v>
      </c>
    </row>
    <row r="23964" spans="1:12">
      <c r="A23964" s="6" t="s">
        <v>5838</v>
      </c>
      <c r="B23964" s="6" t="s">
        <v>23061</v>
      </c>
      <c r="C23964" s="6" t="s">
        <v>15212</v>
      </c>
      <c r="D23964" s="6">
        <v>571</v>
      </c>
      <c r="E23964" s="6">
        <v>999</v>
      </c>
      <c r="F23964" s="6">
        <v>38182779</v>
      </c>
      <c r="G23964" s="6">
        <v>0.43</v>
      </c>
      <c r="H23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4" s="6" t="s">
        <v>23644</v>
      </c>
      <c r="J23964" s="6">
        <v>4.3</v>
      </c>
      <c r="K23964" s="6">
        <v>38221</v>
      </c>
      <c r="L23964" s="6" t="s">
        <v>17004</v>
      </c>
    </row>
    <row r="23965" spans="1:12">
      <c r="A23965" s="6" t="s">
        <v>5838</v>
      </c>
      <c r="B23965" s="6" t="s">
        <v>23061</v>
      </c>
      <c r="C23965" s="6" t="s">
        <v>15212</v>
      </c>
      <c r="D23965" s="6">
        <v>571</v>
      </c>
      <c r="E23965" s="6">
        <v>999</v>
      </c>
      <c r="F23965" s="6">
        <v>38182779</v>
      </c>
      <c r="G23965" s="6">
        <v>0.43</v>
      </c>
      <c r="H23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5" s="6" t="s">
        <v>23644</v>
      </c>
      <c r="J23965" s="6">
        <v>4.3</v>
      </c>
      <c r="K23965" s="6">
        <v>38221</v>
      </c>
      <c r="L23965" s="6" t="s">
        <v>17005</v>
      </c>
    </row>
    <row r="23966" spans="1:12">
      <c r="A23966" s="6" t="s">
        <v>5848</v>
      </c>
      <c r="B23966" s="6" t="s">
        <v>23062</v>
      </c>
      <c r="C23966" s="6" t="s">
        <v>13163</v>
      </c>
      <c r="D23966" s="6">
        <v>549</v>
      </c>
      <c r="E23966" s="6">
        <v>999</v>
      </c>
      <c r="F23966" s="6">
        <v>64640295</v>
      </c>
      <c r="G23966" s="6">
        <v>0.45</v>
      </c>
      <c r="H23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6" s="6" t="s">
        <v>23644</v>
      </c>
      <c r="J23966" s="6">
        <v>3.9</v>
      </c>
      <c r="K23966" s="6">
        <v>64705</v>
      </c>
      <c r="L23966" s="6" t="s">
        <v>17006</v>
      </c>
    </row>
    <row r="23967" spans="1:12">
      <c r="A23967" s="6" t="s">
        <v>5848</v>
      </c>
      <c r="B23967" s="6" t="s">
        <v>23062</v>
      </c>
      <c r="C23967" s="6" t="s">
        <v>13163</v>
      </c>
      <c r="D23967" s="6">
        <v>549</v>
      </c>
      <c r="E23967" s="6">
        <v>999</v>
      </c>
      <c r="F23967" s="6">
        <v>64640295</v>
      </c>
      <c r="G23967" s="6">
        <v>0.45</v>
      </c>
      <c r="H23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7" s="6" t="s">
        <v>23644</v>
      </c>
      <c r="J23967" s="6">
        <v>3.9</v>
      </c>
      <c r="K23967" s="6">
        <v>64705</v>
      </c>
      <c r="L23967" s="6" t="s">
        <v>17007</v>
      </c>
    </row>
    <row r="23968" spans="1:12">
      <c r="A23968" s="6" t="s">
        <v>5848</v>
      </c>
      <c r="B23968" s="6" t="s">
        <v>23062</v>
      </c>
      <c r="C23968" s="6" t="s">
        <v>13163</v>
      </c>
      <c r="D23968" s="6">
        <v>549</v>
      </c>
      <c r="E23968" s="6">
        <v>999</v>
      </c>
      <c r="F23968" s="6">
        <v>64640295</v>
      </c>
      <c r="G23968" s="6">
        <v>0.45</v>
      </c>
      <c r="H23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8" s="6" t="s">
        <v>23644</v>
      </c>
      <c r="J23968" s="6">
        <v>3.9</v>
      </c>
      <c r="K23968" s="6">
        <v>64705</v>
      </c>
      <c r="L23968" s="6" t="s">
        <v>17008</v>
      </c>
    </row>
    <row r="23969" spans="1:12">
      <c r="A23969" s="6" t="s">
        <v>5848</v>
      </c>
      <c r="B23969" s="6" t="s">
        <v>23062</v>
      </c>
      <c r="C23969" s="6" t="s">
        <v>13163</v>
      </c>
      <c r="D23969" s="6">
        <v>549</v>
      </c>
      <c r="E23969" s="6">
        <v>999</v>
      </c>
      <c r="F23969" s="6">
        <v>64640295</v>
      </c>
      <c r="G23969" s="6">
        <v>0.45</v>
      </c>
      <c r="H23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69" s="6" t="s">
        <v>23644</v>
      </c>
      <c r="J23969" s="6">
        <v>3.9</v>
      </c>
      <c r="K23969" s="6">
        <v>64705</v>
      </c>
      <c r="L23969" s="6" t="s">
        <v>17009</v>
      </c>
    </row>
    <row r="23970" spans="1:12">
      <c r="A23970" s="6" t="s">
        <v>5848</v>
      </c>
      <c r="B23970" s="6" t="s">
        <v>23062</v>
      </c>
      <c r="C23970" s="6" t="s">
        <v>13163</v>
      </c>
      <c r="D23970" s="6">
        <v>549</v>
      </c>
      <c r="E23970" s="6">
        <v>999</v>
      </c>
      <c r="F23970" s="6">
        <v>64640295</v>
      </c>
      <c r="G23970" s="6">
        <v>0.45</v>
      </c>
      <c r="H23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0" s="6" t="s">
        <v>23644</v>
      </c>
      <c r="J23970" s="6">
        <v>3.9</v>
      </c>
      <c r="K23970" s="6">
        <v>64705</v>
      </c>
      <c r="L23970" s="6" t="s">
        <v>17010</v>
      </c>
    </row>
    <row r="23971" spans="1:12">
      <c r="A23971" s="6" t="s">
        <v>5848</v>
      </c>
      <c r="B23971" s="6" t="s">
        <v>23062</v>
      </c>
      <c r="C23971" s="6" t="s">
        <v>13163</v>
      </c>
      <c r="D23971" s="6">
        <v>549</v>
      </c>
      <c r="E23971" s="6">
        <v>999</v>
      </c>
      <c r="F23971" s="6">
        <v>64640295</v>
      </c>
      <c r="G23971" s="6">
        <v>0.45</v>
      </c>
      <c r="H23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1" s="6" t="s">
        <v>23644</v>
      </c>
      <c r="J23971" s="6">
        <v>3.9</v>
      </c>
      <c r="K23971" s="6">
        <v>64705</v>
      </c>
      <c r="L23971" s="6" t="s">
        <v>17011</v>
      </c>
    </row>
    <row r="23972" spans="1:12">
      <c r="A23972" s="6" t="s">
        <v>5848</v>
      </c>
      <c r="B23972" s="6" t="s">
        <v>23062</v>
      </c>
      <c r="C23972" s="6" t="s">
        <v>13163</v>
      </c>
      <c r="D23972" s="6">
        <v>549</v>
      </c>
      <c r="E23972" s="6">
        <v>999</v>
      </c>
      <c r="F23972" s="6">
        <v>64640295</v>
      </c>
      <c r="G23972" s="6">
        <v>0.45</v>
      </c>
      <c r="H23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2" s="6" t="s">
        <v>23644</v>
      </c>
      <c r="J23972" s="6">
        <v>3.9</v>
      </c>
      <c r="K23972" s="6">
        <v>64705</v>
      </c>
      <c r="L23972" s="6" t="s">
        <v>17012</v>
      </c>
    </row>
    <row r="23973" spans="1:12">
      <c r="A23973" s="6" t="s">
        <v>5848</v>
      </c>
      <c r="B23973" s="6" t="s">
        <v>23062</v>
      </c>
      <c r="C23973" s="6" t="s">
        <v>13163</v>
      </c>
      <c r="D23973" s="6">
        <v>549</v>
      </c>
      <c r="E23973" s="6">
        <v>999</v>
      </c>
      <c r="F23973" s="6">
        <v>64640295</v>
      </c>
      <c r="G23973" s="6">
        <v>0.45</v>
      </c>
      <c r="H23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3" s="6" t="s">
        <v>23644</v>
      </c>
      <c r="J23973" s="6">
        <v>3.9</v>
      </c>
      <c r="K23973" s="6">
        <v>64705</v>
      </c>
      <c r="L23973" s="6" t="s">
        <v>17013</v>
      </c>
    </row>
    <row r="23974" spans="1:12">
      <c r="A23974" s="6" t="s">
        <v>5848</v>
      </c>
      <c r="B23974" s="6" t="s">
        <v>23062</v>
      </c>
      <c r="C23974" s="6" t="s">
        <v>13922</v>
      </c>
      <c r="D23974" s="6">
        <v>549</v>
      </c>
      <c r="E23974" s="6">
        <v>999</v>
      </c>
      <c r="F23974" s="6">
        <v>64640295</v>
      </c>
      <c r="G23974" s="6">
        <v>0.45</v>
      </c>
      <c r="H23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4" s="6" t="s">
        <v>23644</v>
      </c>
      <c r="J23974" s="6">
        <v>3.9</v>
      </c>
      <c r="K23974" s="6">
        <v>64705</v>
      </c>
      <c r="L23974" s="6" t="s">
        <v>17006</v>
      </c>
    </row>
    <row r="23975" spans="1:12">
      <c r="A23975" s="6" t="s">
        <v>5848</v>
      </c>
      <c r="B23975" s="6" t="s">
        <v>23062</v>
      </c>
      <c r="C23975" s="6" t="s">
        <v>13922</v>
      </c>
      <c r="D23975" s="6">
        <v>549</v>
      </c>
      <c r="E23975" s="6">
        <v>999</v>
      </c>
      <c r="F23975" s="6">
        <v>64640295</v>
      </c>
      <c r="G23975" s="6">
        <v>0.45</v>
      </c>
      <c r="H23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5" s="6" t="s">
        <v>23644</v>
      </c>
      <c r="J23975" s="6">
        <v>3.9</v>
      </c>
      <c r="K23975" s="6">
        <v>64705</v>
      </c>
      <c r="L23975" s="6" t="s">
        <v>17007</v>
      </c>
    </row>
    <row r="23976" spans="1:12">
      <c r="A23976" s="6" t="s">
        <v>5848</v>
      </c>
      <c r="B23976" s="6" t="s">
        <v>23062</v>
      </c>
      <c r="C23976" s="6" t="s">
        <v>13922</v>
      </c>
      <c r="D23976" s="6">
        <v>549</v>
      </c>
      <c r="E23976" s="6">
        <v>999</v>
      </c>
      <c r="F23976" s="6">
        <v>64640295</v>
      </c>
      <c r="G23976" s="6">
        <v>0.45</v>
      </c>
      <c r="H23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6" s="6" t="s">
        <v>23644</v>
      </c>
      <c r="J23976" s="6">
        <v>3.9</v>
      </c>
      <c r="K23976" s="6">
        <v>64705</v>
      </c>
      <c r="L23976" s="6" t="s">
        <v>17008</v>
      </c>
    </row>
    <row r="23977" spans="1:12">
      <c r="A23977" s="6" t="s">
        <v>5848</v>
      </c>
      <c r="B23977" s="6" t="s">
        <v>23062</v>
      </c>
      <c r="C23977" s="6" t="s">
        <v>13922</v>
      </c>
      <c r="D23977" s="6">
        <v>549</v>
      </c>
      <c r="E23977" s="6">
        <v>999</v>
      </c>
      <c r="F23977" s="6">
        <v>64640295</v>
      </c>
      <c r="G23977" s="6">
        <v>0.45</v>
      </c>
      <c r="H23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7" s="6" t="s">
        <v>23644</v>
      </c>
      <c r="J23977" s="6">
        <v>3.9</v>
      </c>
      <c r="K23977" s="6">
        <v>64705</v>
      </c>
      <c r="L23977" s="6" t="s">
        <v>17009</v>
      </c>
    </row>
    <row r="23978" spans="1:12">
      <c r="A23978" s="6" t="s">
        <v>5848</v>
      </c>
      <c r="B23978" s="6" t="s">
        <v>23062</v>
      </c>
      <c r="C23978" s="6" t="s">
        <v>13922</v>
      </c>
      <c r="D23978" s="6">
        <v>549</v>
      </c>
      <c r="E23978" s="6">
        <v>999</v>
      </c>
      <c r="F23978" s="6">
        <v>64640295</v>
      </c>
      <c r="G23978" s="6">
        <v>0.45</v>
      </c>
      <c r="H23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8" s="6" t="s">
        <v>23644</v>
      </c>
      <c r="J23978" s="6">
        <v>3.9</v>
      </c>
      <c r="K23978" s="6">
        <v>64705</v>
      </c>
      <c r="L23978" s="6" t="s">
        <v>17010</v>
      </c>
    </row>
    <row r="23979" spans="1:12">
      <c r="A23979" s="6" t="s">
        <v>5848</v>
      </c>
      <c r="B23979" s="6" t="s">
        <v>23062</v>
      </c>
      <c r="C23979" s="6" t="s">
        <v>13922</v>
      </c>
      <c r="D23979" s="6">
        <v>549</v>
      </c>
      <c r="E23979" s="6">
        <v>999</v>
      </c>
      <c r="F23979" s="6">
        <v>64640295</v>
      </c>
      <c r="G23979" s="6">
        <v>0.45</v>
      </c>
      <c r="H23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79" s="6" t="s">
        <v>23644</v>
      </c>
      <c r="J23979" s="6">
        <v>3.9</v>
      </c>
      <c r="K23979" s="6">
        <v>64705</v>
      </c>
      <c r="L23979" s="6" t="s">
        <v>17011</v>
      </c>
    </row>
    <row r="23980" spans="1:12">
      <c r="A23980" s="6" t="s">
        <v>5848</v>
      </c>
      <c r="B23980" s="6" t="s">
        <v>23062</v>
      </c>
      <c r="C23980" s="6" t="s">
        <v>13922</v>
      </c>
      <c r="D23980" s="6">
        <v>549</v>
      </c>
      <c r="E23980" s="6">
        <v>999</v>
      </c>
      <c r="F23980" s="6">
        <v>64640295</v>
      </c>
      <c r="G23980" s="6">
        <v>0.45</v>
      </c>
      <c r="H23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0" s="6" t="s">
        <v>23644</v>
      </c>
      <c r="J23980" s="6">
        <v>3.9</v>
      </c>
      <c r="K23980" s="6">
        <v>64705</v>
      </c>
      <c r="L23980" s="6" t="s">
        <v>17012</v>
      </c>
    </row>
    <row r="23981" spans="1:12">
      <c r="A23981" s="6" t="s">
        <v>5848</v>
      </c>
      <c r="B23981" s="6" t="s">
        <v>23062</v>
      </c>
      <c r="C23981" s="6" t="s">
        <v>13922</v>
      </c>
      <c r="D23981" s="6">
        <v>549</v>
      </c>
      <c r="E23981" s="6">
        <v>999</v>
      </c>
      <c r="F23981" s="6">
        <v>64640295</v>
      </c>
      <c r="G23981" s="6">
        <v>0.45</v>
      </c>
      <c r="H23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1" s="6" t="s">
        <v>23644</v>
      </c>
      <c r="J23981" s="6">
        <v>3.9</v>
      </c>
      <c r="K23981" s="6">
        <v>64705</v>
      </c>
      <c r="L23981" s="6" t="s">
        <v>17013</v>
      </c>
    </row>
    <row r="23982" spans="1:12">
      <c r="A23982" s="6" t="s">
        <v>5848</v>
      </c>
      <c r="B23982" s="6" t="s">
        <v>23062</v>
      </c>
      <c r="C23982" s="6" t="s">
        <v>14704</v>
      </c>
      <c r="D23982" s="6">
        <v>549</v>
      </c>
      <c r="E23982" s="6">
        <v>999</v>
      </c>
      <c r="F23982" s="6">
        <v>64640295</v>
      </c>
      <c r="G23982" s="6">
        <v>0.45</v>
      </c>
      <c r="H23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2" s="6" t="s">
        <v>23644</v>
      </c>
      <c r="J23982" s="6">
        <v>3.9</v>
      </c>
      <c r="K23982" s="6">
        <v>64705</v>
      </c>
      <c r="L23982" s="6" t="s">
        <v>17006</v>
      </c>
    </row>
    <row r="23983" spans="1:12">
      <c r="A23983" s="6" t="s">
        <v>5848</v>
      </c>
      <c r="B23983" s="6" t="s">
        <v>23062</v>
      </c>
      <c r="C23983" s="6" t="s">
        <v>14704</v>
      </c>
      <c r="D23983" s="6">
        <v>549</v>
      </c>
      <c r="E23983" s="6">
        <v>999</v>
      </c>
      <c r="F23983" s="6">
        <v>64640295</v>
      </c>
      <c r="G23983" s="6">
        <v>0.45</v>
      </c>
      <c r="H23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3" s="6" t="s">
        <v>23644</v>
      </c>
      <c r="J23983" s="6">
        <v>3.9</v>
      </c>
      <c r="K23983" s="6">
        <v>64705</v>
      </c>
      <c r="L23983" s="6" t="s">
        <v>17007</v>
      </c>
    </row>
    <row r="23984" spans="1:12">
      <c r="A23984" s="6" t="s">
        <v>5848</v>
      </c>
      <c r="B23984" s="6" t="s">
        <v>23062</v>
      </c>
      <c r="C23984" s="6" t="s">
        <v>14704</v>
      </c>
      <c r="D23984" s="6">
        <v>549</v>
      </c>
      <c r="E23984" s="6">
        <v>999</v>
      </c>
      <c r="F23984" s="6">
        <v>64640295</v>
      </c>
      <c r="G23984" s="6">
        <v>0.45</v>
      </c>
      <c r="H23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4" s="6" t="s">
        <v>23644</v>
      </c>
      <c r="J23984" s="6">
        <v>3.9</v>
      </c>
      <c r="K23984" s="6">
        <v>64705</v>
      </c>
      <c r="L23984" s="6" t="s">
        <v>17008</v>
      </c>
    </row>
    <row r="23985" spans="1:12">
      <c r="A23985" s="6" t="s">
        <v>5848</v>
      </c>
      <c r="B23985" s="6" t="s">
        <v>23062</v>
      </c>
      <c r="C23985" s="6" t="s">
        <v>14704</v>
      </c>
      <c r="D23985" s="6">
        <v>549</v>
      </c>
      <c r="E23985" s="6">
        <v>999</v>
      </c>
      <c r="F23985" s="6">
        <v>64640295</v>
      </c>
      <c r="G23985" s="6">
        <v>0.45</v>
      </c>
      <c r="H23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5" s="6" t="s">
        <v>23644</v>
      </c>
      <c r="J23985" s="6">
        <v>3.9</v>
      </c>
      <c r="K23985" s="6">
        <v>64705</v>
      </c>
      <c r="L23985" s="6" t="s">
        <v>17009</v>
      </c>
    </row>
    <row r="23986" spans="1:12">
      <c r="A23986" s="6" t="s">
        <v>5848</v>
      </c>
      <c r="B23986" s="6" t="s">
        <v>23062</v>
      </c>
      <c r="C23986" s="6" t="s">
        <v>14704</v>
      </c>
      <c r="D23986" s="6">
        <v>549</v>
      </c>
      <c r="E23986" s="6">
        <v>999</v>
      </c>
      <c r="F23986" s="6">
        <v>64640295</v>
      </c>
      <c r="G23986" s="6">
        <v>0.45</v>
      </c>
      <c r="H23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6" s="6" t="s">
        <v>23644</v>
      </c>
      <c r="J23986" s="6">
        <v>3.9</v>
      </c>
      <c r="K23986" s="6">
        <v>64705</v>
      </c>
      <c r="L23986" s="6" t="s">
        <v>17010</v>
      </c>
    </row>
    <row r="23987" spans="1:12">
      <c r="A23987" s="6" t="s">
        <v>5848</v>
      </c>
      <c r="B23987" s="6" t="s">
        <v>23062</v>
      </c>
      <c r="C23987" s="6" t="s">
        <v>14704</v>
      </c>
      <c r="D23987" s="6">
        <v>549</v>
      </c>
      <c r="E23987" s="6">
        <v>999</v>
      </c>
      <c r="F23987" s="6">
        <v>64640295</v>
      </c>
      <c r="G23987" s="6">
        <v>0.45</v>
      </c>
      <c r="H23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7" s="6" t="s">
        <v>23644</v>
      </c>
      <c r="J23987" s="6">
        <v>3.9</v>
      </c>
      <c r="K23987" s="6">
        <v>64705</v>
      </c>
      <c r="L23987" s="6" t="s">
        <v>17011</v>
      </c>
    </row>
    <row r="23988" spans="1:12">
      <c r="A23988" s="6" t="s">
        <v>5848</v>
      </c>
      <c r="B23988" s="6" t="s">
        <v>23062</v>
      </c>
      <c r="C23988" s="6" t="s">
        <v>14704</v>
      </c>
      <c r="D23988" s="6">
        <v>549</v>
      </c>
      <c r="E23988" s="6">
        <v>999</v>
      </c>
      <c r="F23988" s="6">
        <v>64640295</v>
      </c>
      <c r="G23988" s="6">
        <v>0.45</v>
      </c>
      <c r="H23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8" s="6" t="s">
        <v>23644</v>
      </c>
      <c r="J23988" s="6">
        <v>3.9</v>
      </c>
      <c r="K23988" s="6">
        <v>64705</v>
      </c>
      <c r="L23988" s="6" t="s">
        <v>17012</v>
      </c>
    </row>
    <row r="23989" spans="1:12">
      <c r="A23989" s="6" t="s">
        <v>5848</v>
      </c>
      <c r="B23989" s="6" t="s">
        <v>23062</v>
      </c>
      <c r="C23989" s="6" t="s">
        <v>14704</v>
      </c>
      <c r="D23989" s="6">
        <v>549</v>
      </c>
      <c r="E23989" s="6">
        <v>999</v>
      </c>
      <c r="F23989" s="6">
        <v>64640295</v>
      </c>
      <c r="G23989" s="6">
        <v>0.45</v>
      </c>
      <c r="H23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89" s="6" t="s">
        <v>23644</v>
      </c>
      <c r="J23989" s="6">
        <v>3.9</v>
      </c>
      <c r="K23989" s="6">
        <v>64705</v>
      </c>
      <c r="L23989" s="6" t="s">
        <v>17013</v>
      </c>
    </row>
    <row r="23990" spans="1:12">
      <c r="A23990" s="6" t="s">
        <v>5848</v>
      </c>
      <c r="B23990" s="6" t="s">
        <v>23062</v>
      </c>
      <c r="C23990" s="6" t="s">
        <v>16761</v>
      </c>
      <c r="D23990" s="6">
        <v>549</v>
      </c>
      <c r="E23990" s="6">
        <v>999</v>
      </c>
      <c r="F23990" s="6">
        <v>64640295</v>
      </c>
      <c r="G23990" s="6">
        <v>0.45</v>
      </c>
      <c r="H23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0" s="6" t="s">
        <v>23644</v>
      </c>
      <c r="J23990" s="6">
        <v>3.9</v>
      </c>
      <c r="K23990" s="6">
        <v>64705</v>
      </c>
      <c r="L23990" s="6" t="s">
        <v>17006</v>
      </c>
    </row>
    <row r="23991" spans="1:12">
      <c r="A23991" s="6" t="s">
        <v>5848</v>
      </c>
      <c r="B23991" s="6" t="s">
        <v>23062</v>
      </c>
      <c r="C23991" s="6" t="s">
        <v>16761</v>
      </c>
      <c r="D23991" s="6">
        <v>549</v>
      </c>
      <c r="E23991" s="6">
        <v>999</v>
      </c>
      <c r="F23991" s="6">
        <v>64640295</v>
      </c>
      <c r="G23991" s="6">
        <v>0.45</v>
      </c>
      <c r="H23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1" s="6" t="s">
        <v>23644</v>
      </c>
      <c r="J23991" s="6">
        <v>3.9</v>
      </c>
      <c r="K23991" s="6">
        <v>64705</v>
      </c>
      <c r="L23991" s="6" t="s">
        <v>17007</v>
      </c>
    </row>
    <row r="23992" spans="1:12">
      <c r="A23992" s="6" t="s">
        <v>5848</v>
      </c>
      <c r="B23992" s="6" t="s">
        <v>23062</v>
      </c>
      <c r="C23992" s="6" t="s">
        <v>16761</v>
      </c>
      <c r="D23992" s="6">
        <v>549</v>
      </c>
      <c r="E23992" s="6">
        <v>999</v>
      </c>
      <c r="F23992" s="6">
        <v>64640295</v>
      </c>
      <c r="G23992" s="6">
        <v>0.45</v>
      </c>
      <c r="H23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2" s="6" t="s">
        <v>23644</v>
      </c>
      <c r="J23992" s="6">
        <v>3.9</v>
      </c>
      <c r="K23992" s="6">
        <v>64705</v>
      </c>
      <c r="L23992" s="6" t="s">
        <v>17008</v>
      </c>
    </row>
    <row r="23993" spans="1:12">
      <c r="A23993" s="6" t="s">
        <v>5848</v>
      </c>
      <c r="B23993" s="6" t="s">
        <v>23062</v>
      </c>
      <c r="C23993" s="6" t="s">
        <v>16761</v>
      </c>
      <c r="D23993" s="6">
        <v>549</v>
      </c>
      <c r="E23993" s="6">
        <v>999</v>
      </c>
      <c r="F23993" s="6">
        <v>64640295</v>
      </c>
      <c r="G23993" s="6">
        <v>0.45</v>
      </c>
      <c r="H23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3" s="6" t="s">
        <v>23644</v>
      </c>
      <c r="J23993" s="6">
        <v>3.9</v>
      </c>
      <c r="K23993" s="6">
        <v>64705</v>
      </c>
      <c r="L23993" s="6" t="s">
        <v>17009</v>
      </c>
    </row>
    <row r="23994" spans="1:12">
      <c r="A23994" s="6" t="s">
        <v>5848</v>
      </c>
      <c r="B23994" s="6" t="s">
        <v>23062</v>
      </c>
      <c r="C23994" s="6" t="s">
        <v>16761</v>
      </c>
      <c r="D23994" s="6">
        <v>549</v>
      </c>
      <c r="E23994" s="6">
        <v>999</v>
      </c>
      <c r="F23994" s="6">
        <v>64640295</v>
      </c>
      <c r="G23994" s="6">
        <v>0.45</v>
      </c>
      <c r="H23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4" s="6" t="s">
        <v>23644</v>
      </c>
      <c r="J23994" s="6">
        <v>3.9</v>
      </c>
      <c r="K23994" s="6">
        <v>64705</v>
      </c>
      <c r="L23994" s="6" t="s">
        <v>17010</v>
      </c>
    </row>
    <row r="23995" spans="1:12">
      <c r="A23995" s="6" t="s">
        <v>5848</v>
      </c>
      <c r="B23995" s="6" t="s">
        <v>23062</v>
      </c>
      <c r="C23995" s="6" t="s">
        <v>16761</v>
      </c>
      <c r="D23995" s="6">
        <v>549</v>
      </c>
      <c r="E23995" s="6">
        <v>999</v>
      </c>
      <c r="F23995" s="6">
        <v>64640295</v>
      </c>
      <c r="G23995" s="6">
        <v>0.45</v>
      </c>
      <c r="H23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5" s="6" t="s">
        <v>23644</v>
      </c>
      <c r="J23995" s="6">
        <v>3.9</v>
      </c>
      <c r="K23995" s="6">
        <v>64705</v>
      </c>
      <c r="L23995" s="6" t="s">
        <v>17011</v>
      </c>
    </row>
    <row r="23996" spans="1:12">
      <c r="A23996" s="6" t="s">
        <v>5848</v>
      </c>
      <c r="B23996" s="6" t="s">
        <v>23062</v>
      </c>
      <c r="C23996" s="6" t="s">
        <v>16761</v>
      </c>
      <c r="D23996" s="6">
        <v>549</v>
      </c>
      <c r="E23996" s="6">
        <v>999</v>
      </c>
      <c r="F23996" s="6">
        <v>64640295</v>
      </c>
      <c r="G23996" s="6">
        <v>0.45</v>
      </c>
      <c r="H23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6" s="6" t="s">
        <v>23644</v>
      </c>
      <c r="J23996" s="6">
        <v>3.9</v>
      </c>
      <c r="K23996" s="6">
        <v>64705</v>
      </c>
      <c r="L23996" s="6" t="s">
        <v>17012</v>
      </c>
    </row>
    <row r="23997" spans="1:12">
      <c r="A23997" s="6" t="s">
        <v>5848</v>
      </c>
      <c r="B23997" s="6" t="s">
        <v>23062</v>
      </c>
      <c r="C23997" s="6" t="s">
        <v>16761</v>
      </c>
      <c r="D23997" s="6">
        <v>549</v>
      </c>
      <c r="E23997" s="6">
        <v>999</v>
      </c>
      <c r="F23997" s="6">
        <v>64640295</v>
      </c>
      <c r="G23997" s="6">
        <v>0.45</v>
      </c>
      <c r="H23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3997" s="6" t="s">
        <v>23644</v>
      </c>
      <c r="J23997" s="6">
        <v>3.9</v>
      </c>
      <c r="K23997" s="6">
        <v>64705</v>
      </c>
      <c r="L23997" s="6" t="s">
        <v>17013</v>
      </c>
    </row>
    <row r="23998" spans="1:12">
      <c r="A23998" s="6" t="s">
        <v>3865</v>
      </c>
      <c r="B23998" s="6" t="s">
        <v>22935</v>
      </c>
      <c r="C23998" s="6" t="s">
        <v>13163</v>
      </c>
      <c r="D23998" s="6">
        <v>2099</v>
      </c>
      <c r="E23998" s="6">
        <v>5999</v>
      </c>
      <c r="F23998" s="6">
        <v>102756871</v>
      </c>
      <c r="G23998" s="6">
        <v>0.65</v>
      </c>
      <c r="H23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98" s="6" t="s">
        <v>23643</v>
      </c>
      <c r="J23998" s="6">
        <v>4.3</v>
      </c>
      <c r="K23998" s="6">
        <v>17129</v>
      </c>
      <c r="L23998" s="6" t="s">
        <v>15641</v>
      </c>
    </row>
    <row r="23999" spans="1:12">
      <c r="A23999" s="6" t="s">
        <v>3865</v>
      </c>
      <c r="B23999" s="6" t="s">
        <v>22935</v>
      </c>
      <c r="C23999" s="6" t="s">
        <v>13163</v>
      </c>
      <c r="D23999" s="6">
        <v>2099</v>
      </c>
      <c r="E23999" s="6">
        <v>5999</v>
      </c>
      <c r="F23999" s="6">
        <v>102756871</v>
      </c>
      <c r="G23999" s="6">
        <v>0.65</v>
      </c>
      <c r="H23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99" s="6" t="s">
        <v>23643</v>
      </c>
      <c r="J23999" s="6">
        <v>4.3</v>
      </c>
      <c r="K23999" s="6">
        <v>17129</v>
      </c>
      <c r="L23999" s="6" t="s">
        <v>15642</v>
      </c>
    </row>
    <row r="24000" spans="1:12">
      <c r="A24000" s="6" t="s">
        <v>3865</v>
      </c>
      <c r="B24000" s="6" t="s">
        <v>22935</v>
      </c>
      <c r="C24000" s="6" t="s">
        <v>13163</v>
      </c>
      <c r="D24000" s="6">
        <v>2099</v>
      </c>
      <c r="E24000" s="6">
        <v>5999</v>
      </c>
      <c r="F24000" s="6">
        <v>102756871</v>
      </c>
      <c r="G24000" s="6">
        <v>0.65</v>
      </c>
      <c r="H24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0" s="6" t="s">
        <v>23643</v>
      </c>
      <c r="J24000" s="6">
        <v>4.3</v>
      </c>
      <c r="K24000" s="6">
        <v>17129</v>
      </c>
      <c r="L24000" s="6" t="s">
        <v>15643</v>
      </c>
    </row>
    <row r="24001" spans="1:12">
      <c r="A24001" s="6" t="s">
        <v>3865</v>
      </c>
      <c r="B24001" s="6" t="s">
        <v>22935</v>
      </c>
      <c r="C24001" s="6" t="s">
        <v>13163</v>
      </c>
      <c r="D24001" s="6">
        <v>2099</v>
      </c>
      <c r="E24001" s="6">
        <v>5999</v>
      </c>
      <c r="F24001" s="6">
        <v>102756871</v>
      </c>
      <c r="G24001" s="6">
        <v>0.65</v>
      </c>
      <c r="H24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1" s="6" t="s">
        <v>23643</v>
      </c>
      <c r="J24001" s="6">
        <v>4.3</v>
      </c>
      <c r="K24001" s="6">
        <v>17129</v>
      </c>
      <c r="L24001" s="6" t="s">
        <v>15644</v>
      </c>
    </row>
    <row r="24002" spans="1:12">
      <c r="A24002" s="6" t="s">
        <v>3865</v>
      </c>
      <c r="B24002" s="6" t="s">
        <v>22935</v>
      </c>
      <c r="C24002" s="6" t="s">
        <v>13163</v>
      </c>
      <c r="D24002" s="6">
        <v>2099</v>
      </c>
      <c r="E24002" s="6">
        <v>5999</v>
      </c>
      <c r="F24002" s="6">
        <v>102756871</v>
      </c>
      <c r="G24002" s="6">
        <v>0.65</v>
      </c>
      <c r="H24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2" s="6" t="s">
        <v>23643</v>
      </c>
      <c r="J24002" s="6">
        <v>4.3</v>
      </c>
      <c r="K24002" s="6">
        <v>17129</v>
      </c>
      <c r="L24002" s="6" t="s">
        <v>15645</v>
      </c>
    </row>
    <row r="24003" spans="1:12">
      <c r="A24003" s="6" t="s">
        <v>3865</v>
      </c>
      <c r="B24003" s="6" t="s">
        <v>22935</v>
      </c>
      <c r="C24003" s="6" t="s">
        <v>13163</v>
      </c>
      <c r="D24003" s="6">
        <v>2099</v>
      </c>
      <c r="E24003" s="6">
        <v>5999</v>
      </c>
      <c r="F24003" s="6">
        <v>102756871</v>
      </c>
      <c r="G24003" s="6">
        <v>0.65</v>
      </c>
      <c r="H24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3" s="6" t="s">
        <v>23643</v>
      </c>
      <c r="J24003" s="6">
        <v>4.3</v>
      </c>
      <c r="K24003" s="6">
        <v>17129</v>
      </c>
      <c r="L24003" s="6" t="s">
        <v>15646</v>
      </c>
    </row>
    <row r="24004" spans="1:12">
      <c r="A24004" s="6" t="s">
        <v>3865</v>
      </c>
      <c r="B24004" s="6" t="s">
        <v>22935</v>
      </c>
      <c r="C24004" s="6" t="s">
        <v>13163</v>
      </c>
      <c r="D24004" s="6">
        <v>2099</v>
      </c>
      <c r="E24004" s="6">
        <v>5999</v>
      </c>
      <c r="F24004" s="6">
        <v>102756871</v>
      </c>
      <c r="G24004" s="6">
        <v>0.65</v>
      </c>
      <c r="H24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4" s="6" t="s">
        <v>23643</v>
      </c>
      <c r="J24004" s="6">
        <v>4.3</v>
      </c>
      <c r="K24004" s="6">
        <v>17129</v>
      </c>
      <c r="L24004" s="6" t="s">
        <v>15647</v>
      </c>
    </row>
    <row r="24005" spans="1:12">
      <c r="A24005" s="6" t="s">
        <v>3865</v>
      </c>
      <c r="B24005" s="6" t="s">
        <v>22935</v>
      </c>
      <c r="C24005" s="6" t="s">
        <v>13163</v>
      </c>
      <c r="D24005" s="6">
        <v>2099</v>
      </c>
      <c r="E24005" s="6">
        <v>5999</v>
      </c>
      <c r="F24005" s="6">
        <v>102756871</v>
      </c>
      <c r="G24005" s="6">
        <v>0.65</v>
      </c>
      <c r="H24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5" s="6" t="s">
        <v>23643</v>
      </c>
      <c r="J24005" s="6">
        <v>4.3</v>
      </c>
      <c r="K24005" s="6">
        <v>17129</v>
      </c>
      <c r="L24005" s="6" t="s">
        <v>15648</v>
      </c>
    </row>
    <row r="24006" spans="1:12">
      <c r="A24006" s="6" t="s">
        <v>3865</v>
      </c>
      <c r="B24006" s="6" t="s">
        <v>22935</v>
      </c>
      <c r="C24006" s="6" t="s">
        <v>15112</v>
      </c>
      <c r="D24006" s="6">
        <v>2099</v>
      </c>
      <c r="E24006" s="6">
        <v>5999</v>
      </c>
      <c r="F24006" s="6">
        <v>102756871</v>
      </c>
      <c r="G24006" s="6">
        <v>0.65</v>
      </c>
      <c r="H24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6" s="6" t="s">
        <v>23643</v>
      </c>
      <c r="J24006" s="6">
        <v>4.3</v>
      </c>
      <c r="K24006" s="6">
        <v>17129</v>
      </c>
      <c r="L24006" s="6" t="s">
        <v>15641</v>
      </c>
    </row>
    <row r="24007" spans="1:12">
      <c r="A24007" s="6" t="s">
        <v>3865</v>
      </c>
      <c r="B24007" s="6" t="s">
        <v>22935</v>
      </c>
      <c r="C24007" s="6" t="s">
        <v>15112</v>
      </c>
      <c r="D24007" s="6">
        <v>2099</v>
      </c>
      <c r="E24007" s="6">
        <v>5999</v>
      </c>
      <c r="F24007" s="6">
        <v>102756871</v>
      </c>
      <c r="G24007" s="6">
        <v>0.65</v>
      </c>
      <c r="H24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7" s="6" t="s">
        <v>23643</v>
      </c>
      <c r="J24007" s="6">
        <v>4.3</v>
      </c>
      <c r="K24007" s="6">
        <v>17129</v>
      </c>
      <c r="L24007" s="6" t="s">
        <v>15642</v>
      </c>
    </row>
    <row r="24008" spans="1:12">
      <c r="A24008" s="6" t="s">
        <v>3865</v>
      </c>
      <c r="B24008" s="6" t="s">
        <v>22935</v>
      </c>
      <c r="C24008" s="6" t="s">
        <v>15112</v>
      </c>
      <c r="D24008" s="6">
        <v>2099</v>
      </c>
      <c r="E24008" s="6">
        <v>5999</v>
      </c>
      <c r="F24008" s="6">
        <v>102756871</v>
      </c>
      <c r="G24008" s="6">
        <v>0.65</v>
      </c>
      <c r="H24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8" s="6" t="s">
        <v>23643</v>
      </c>
      <c r="J24008" s="6">
        <v>4.3</v>
      </c>
      <c r="K24008" s="6">
        <v>17129</v>
      </c>
      <c r="L24008" s="6" t="s">
        <v>15643</v>
      </c>
    </row>
    <row r="24009" spans="1:12">
      <c r="A24009" s="6" t="s">
        <v>3865</v>
      </c>
      <c r="B24009" s="6" t="s">
        <v>22935</v>
      </c>
      <c r="C24009" s="6" t="s">
        <v>15112</v>
      </c>
      <c r="D24009" s="6">
        <v>2099</v>
      </c>
      <c r="E24009" s="6">
        <v>5999</v>
      </c>
      <c r="F24009" s="6">
        <v>102756871</v>
      </c>
      <c r="G24009" s="6">
        <v>0.65</v>
      </c>
      <c r="H24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9" s="6" t="s">
        <v>23643</v>
      </c>
      <c r="J24009" s="6">
        <v>4.3</v>
      </c>
      <c r="K24009" s="6">
        <v>17129</v>
      </c>
      <c r="L24009" s="6" t="s">
        <v>15644</v>
      </c>
    </row>
    <row r="24010" spans="1:12">
      <c r="A24010" s="6" t="s">
        <v>3865</v>
      </c>
      <c r="B24010" s="6" t="s">
        <v>22935</v>
      </c>
      <c r="C24010" s="6" t="s">
        <v>15112</v>
      </c>
      <c r="D24010" s="6">
        <v>2099</v>
      </c>
      <c r="E24010" s="6">
        <v>5999</v>
      </c>
      <c r="F24010" s="6">
        <v>102756871</v>
      </c>
      <c r="G24010" s="6">
        <v>0.65</v>
      </c>
      <c r="H24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0" s="6" t="s">
        <v>23643</v>
      </c>
      <c r="J24010" s="6">
        <v>4.3</v>
      </c>
      <c r="K24010" s="6">
        <v>17129</v>
      </c>
      <c r="L24010" s="6" t="s">
        <v>15645</v>
      </c>
    </row>
    <row r="24011" spans="1:12">
      <c r="A24011" s="6" t="s">
        <v>3865</v>
      </c>
      <c r="B24011" s="6" t="s">
        <v>22935</v>
      </c>
      <c r="C24011" s="6" t="s">
        <v>15112</v>
      </c>
      <c r="D24011" s="6">
        <v>2099</v>
      </c>
      <c r="E24011" s="6">
        <v>5999</v>
      </c>
      <c r="F24011" s="6">
        <v>102756871</v>
      </c>
      <c r="G24011" s="6">
        <v>0.65</v>
      </c>
      <c r="H24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1" s="6" t="s">
        <v>23643</v>
      </c>
      <c r="J24011" s="6">
        <v>4.3</v>
      </c>
      <c r="K24011" s="6">
        <v>17129</v>
      </c>
      <c r="L24011" s="6" t="s">
        <v>15646</v>
      </c>
    </row>
    <row r="24012" spans="1:12">
      <c r="A24012" s="6" t="s">
        <v>3865</v>
      </c>
      <c r="B24012" s="6" t="s">
        <v>22935</v>
      </c>
      <c r="C24012" s="6" t="s">
        <v>15112</v>
      </c>
      <c r="D24012" s="6">
        <v>2099</v>
      </c>
      <c r="E24012" s="6">
        <v>5999</v>
      </c>
      <c r="F24012" s="6">
        <v>102756871</v>
      </c>
      <c r="G24012" s="6">
        <v>0.65</v>
      </c>
      <c r="H24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2" s="6" t="s">
        <v>23643</v>
      </c>
      <c r="J24012" s="6">
        <v>4.3</v>
      </c>
      <c r="K24012" s="6">
        <v>17129</v>
      </c>
      <c r="L24012" s="6" t="s">
        <v>15647</v>
      </c>
    </row>
    <row r="24013" spans="1:12">
      <c r="A24013" s="6" t="s">
        <v>3865</v>
      </c>
      <c r="B24013" s="6" t="s">
        <v>22935</v>
      </c>
      <c r="C24013" s="6" t="s">
        <v>15112</v>
      </c>
      <c r="D24013" s="6">
        <v>2099</v>
      </c>
      <c r="E24013" s="6">
        <v>5999</v>
      </c>
      <c r="F24013" s="6">
        <v>102756871</v>
      </c>
      <c r="G24013" s="6">
        <v>0.65</v>
      </c>
      <c r="H24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3" s="6" t="s">
        <v>23643</v>
      </c>
      <c r="J24013" s="6">
        <v>4.3</v>
      </c>
      <c r="K24013" s="6">
        <v>17129</v>
      </c>
      <c r="L24013" s="6" t="s">
        <v>15648</v>
      </c>
    </row>
    <row r="24014" spans="1:12">
      <c r="A24014" s="6" t="s">
        <v>3865</v>
      </c>
      <c r="B24014" s="6" t="s">
        <v>22935</v>
      </c>
      <c r="C24014" s="6" t="s">
        <v>15113</v>
      </c>
      <c r="D24014" s="6">
        <v>2099</v>
      </c>
      <c r="E24014" s="6">
        <v>5999</v>
      </c>
      <c r="F24014" s="6">
        <v>102756871</v>
      </c>
      <c r="G24014" s="6">
        <v>0.65</v>
      </c>
      <c r="H24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4" s="6" t="s">
        <v>23643</v>
      </c>
      <c r="J24014" s="6">
        <v>4.3</v>
      </c>
      <c r="K24014" s="6">
        <v>17129</v>
      </c>
      <c r="L24014" s="6" t="s">
        <v>15641</v>
      </c>
    </row>
    <row r="24015" spans="1:12">
      <c r="A24015" s="6" t="s">
        <v>3865</v>
      </c>
      <c r="B24015" s="6" t="s">
        <v>22935</v>
      </c>
      <c r="C24015" s="6" t="s">
        <v>15113</v>
      </c>
      <c r="D24015" s="6">
        <v>2099</v>
      </c>
      <c r="E24015" s="6">
        <v>5999</v>
      </c>
      <c r="F24015" s="6">
        <v>102756871</v>
      </c>
      <c r="G24015" s="6">
        <v>0.65</v>
      </c>
      <c r="H24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5" s="6" t="s">
        <v>23643</v>
      </c>
      <c r="J24015" s="6">
        <v>4.3</v>
      </c>
      <c r="K24015" s="6">
        <v>17129</v>
      </c>
      <c r="L24015" s="6" t="s">
        <v>15642</v>
      </c>
    </row>
    <row r="24016" spans="1:12">
      <c r="A24016" s="6" t="s">
        <v>3865</v>
      </c>
      <c r="B24016" s="6" t="s">
        <v>22935</v>
      </c>
      <c r="C24016" s="6" t="s">
        <v>15113</v>
      </c>
      <c r="D24016" s="6">
        <v>2099</v>
      </c>
      <c r="E24016" s="6">
        <v>5999</v>
      </c>
      <c r="F24016" s="6">
        <v>102756871</v>
      </c>
      <c r="G24016" s="6">
        <v>0.65</v>
      </c>
      <c r="H24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6" s="6" t="s">
        <v>23643</v>
      </c>
      <c r="J24016" s="6">
        <v>4.3</v>
      </c>
      <c r="K24016" s="6">
        <v>17129</v>
      </c>
      <c r="L24016" s="6" t="s">
        <v>15643</v>
      </c>
    </row>
    <row r="24017" spans="1:12">
      <c r="A24017" s="6" t="s">
        <v>3865</v>
      </c>
      <c r="B24017" s="6" t="s">
        <v>22935</v>
      </c>
      <c r="C24017" s="6" t="s">
        <v>15113</v>
      </c>
      <c r="D24017" s="6">
        <v>2099</v>
      </c>
      <c r="E24017" s="6">
        <v>5999</v>
      </c>
      <c r="F24017" s="6">
        <v>102756871</v>
      </c>
      <c r="G24017" s="6">
        <v>0.65</v>
      </c>
      <c r="H24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7" s="6" t="s">
        <v>23643</v>
      </c>
      <c r="J24017" s="6">
        <v>4.3</v>
      </c>
      <c r="K24017" s="6">
        <v>17129</v>
      </c>
      <c r="L24017" s="6" t="s">
        <v>15644</v>
      </c>
    </row>
    <row r="24018" spans="1:12">
      <c r="A24018" s="6" t="s">
        <v>3865</v>
      </c>
      <c r="B24018" s="6" t="s">
        <v>22935</v>
      </c>
      <c r="C24018" s="6" t="s">
        <v>15113</v>
      </c>
      <c r="D24018" s="6">
        <v>2099</v>
      </c>
      <c r="E24018" s="6">
        <v>5999</v>
      </c>
      <c r="F24018" s="6">
        <v>102756871</v>
      </c>
      <c r="G24018" s="6">
        <v>0.65</v>
      </c>
      <c r="H24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8" s="6" t="s">
        <v>23643</v>
      </c>
      <c r="J24018" s="6">
        <v>4.3</v>
      </c>
      <c r="K24018" s="6">
        <v>17129</v>
      </c>
      <c r="L24018" s="6" t="s">
        <v>15645</v>
      </c>
    </row>
    <row r="24019" spans="1:12">
      <c r="A24019" s="6" t="s">
        <v>3865</v>
      </c>
      <c r="B24019" s="6" t="s">
        <v>22935</v>
      </c>
      <c r="C24019" s="6" t="s">
        <v>15113</v>
      </c>
      <c r="D24019" s="6">
        <v>2099</v>
      </c>
      <c r="E24019" s="6">
        <v>5999</v>
      </c>
      <c r="F24019" s="6">
        <v>102756871</v>
      </c>
      <c r="G24019" s="6">
        <v>0.65</v>
      </c>
      <c r="H24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9" s="6" t="s">
        <v>23643</v>
      </c>
      <c r="J24019" s="6">
        <v>4.3</v>
      </c>
      <c r="K24019" s="6">
        <v>17129</v>
      </c>
      <c r="L24019" s="6" t="s">
        <v>15646</v>
      </c>
    </row>
    <row r="24020" spans="1:12">
      <c r="A24020" s="6" t="s">
        <v>3865</v>
      </c>
      <c r="B24020" s="6" t="s">
        <v>22935</v>
      </c>
      <c r="C24020" s="6" t="s">
        <v>15113</v>
      </c>
      <c r="D24020" s="6">
        <v>2099</v>
      </c>
      <c r="E24020" s="6">
        <v>5999</v>
      </c>
      <c r="F24020" s="6">
        <v>102756871</v>
      </c>
      <c r="G24020" s="6">
        <v>0.65</v>
      </c>
      <c r="H24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0" s="6" t="s">
        <v>23643</v>
      </c>
      <c r="J24020" s="6">
        <v>4.3</v>
      </c>
      <c r="K24020" s="6">
        <v>17129</v>
      </c>
      <c r="L24020" s="6" t="s">
        <v>15647</v>
      </c>
    </row>
    <row r="24021" spans="1:12">
      <c r="A24021" s="6" t="s">
        <v>3865</v>
      </c>
      <c r="B24021" s="6" t="s">
        <v>22935</v>
      </c>
      <c r="C24021" s="6" t="s">
        <v>15113</v>
      </c>
      <c r="D24021" s="6">
        <v>2099</v>
      </c>
      <c r="E24021" s="6">
        <v>5999</v>
      </c>
      <c r="F24021" s="6">
        <v>102756871</v>
      </c>
      <c r="G24021" s="6">
        <v>0.65</v>
      </c>
      <c r="H24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1" s="6" t="s">
        <v>23643</v>
      </c>
      <c r="J24021" s="6">
        <v>4.3</v>
      </c>
      <c r="K24021" s="6">
        <v>17129</v>
      </c>
      <c r="L24021" s="6" t="s">
        <v>15648</v>
      </c>
    </row>
    <row r="24022" spans="1:12">
      <c r="A24022" s="6" t="s">
        <v>3865</v>
      </c>
      <c r="B24022" s="6" t="s">
        <v>22935</v>
      </c>
      <c r="C24022" s="6" t="s">
        <v>15649</v>
      </c>
      <c r="D24022" s="6">
        <v>2099</v>
      </c>
      <c r="E24022" s="6">
        <v>5999</v>
      </c>
      <c r="F24022" s="6">
        <v>102756871</v>
      </c>
      <c r="G24022" s="6">
        <v>0.65</v>
      </c>
      <c r="H24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2" s="6" t="s">
        <v>23643</v>
      </c>
      <c r="J24022" s="6">
        <v>4.3</v>
      </c>
      <c r="K24022" s="6">
        <v>17129</v>
      </c>
      <c r="L24022" s="6" t="s">
        <v>15641</v>
      </c>
    </row>
    <row r="24023" spans="1:12">
      <c r="A24023" s="6" t="s">
        <v>3865</v>
      </c>
      <c r="B24023" s="6" t="s">
        <v>22935</v>
      </c>
      <c r="C24023" s="6" t="s">
        <v>15649</v>
      </c>
      <c r="D24023" s="6">
        <v>2099</v>
      </c>
      <c r="E24023" s="6">
        <v>5999</v>
      </c>
      <c r="F24023" s="6">
        <v>102756871</v>
      </c>
      <c r="G24023" s="6">
        <v>0.65</v>
      </c>
      <c r="H24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3" s="6" t="s">
        <v>23643</v>
      </c>
      <c r="J24023" s="6">
        <v>4.3</v>
      </c>
      <c r="K24023" s="6">
        <v>17129</v>
      </c>
      <c r="L24023" s="6" t="s">
        <v>15642</v>
      </c>
    </row>
    <row r="24024" spans="1:12">
      <c r="A24024" s="6" t="s">
        <v>3865</v>
      </c>
      <c r="B24024" s="6" t="s">
        <v>22935</v>
      </c>
      <c r="C24024" s="6" t="s">
        <v>15649</v>
      </c>
      <c r="D24024" s="6">
        <v>2099</v>
      </c>
      <c r="E24024" s="6">
        <v>5999</v>
      </c>
      <c r="F24024" s="6">
        <v>102756871</v>
      </c>
      <c r="G24024" s="6">
        <v>0.65</v>
      </c>
      <c r="H24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4" s="6" t="s">
        <v>23643</v>
      </c>
      <c r="J24024" s="6">
        <v>4.3</v>
      </c>
      <c r="K24024" s="6">
        <v>17129</v>
      </c>
      <c r="L24024" s="6" t="s">
        <v>15643</v>
      </c>
    </row>
    <row r="24025" spans="1:12">
      <c r="A24025" s="6" t="s">
        <v>3865</v>
      </c>
      <c r="B24025" s="6" t="s">
        <v>22935</v>
      </c>
      <c r="C24025" s="6" t="s">
        <v>15649</v>
      </c>
      <c r="D24025" s="6">
        <v>2099</v>
      </c>
      <c r="E24025" s="6">
        <v>5999</v>
      </c>
      <c r="F24025" s="6">
        <v>102756871</v>
      </c>
      <c r="G24025" s="6">
        <v>0.65</v>
      </c>
      <c r="H24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5" s="6" t="s">
        <v>23643</v>
      </c>
      <c r="J24025" s="6">
        <v>4.3</v>
      </c>
      <c r="K24025" s="6">
        <v>17129</v>
      </c>
      <c r="L24025" s="6" t="s">
        <v>15644</v>
      </c>
    </row>
    <row r="24026" spans="1:12">
      <c r="A24026" s="6" t="s">
        <v>3865</v>
      </c>
      <c r="B24026" s="6" t="s">
        <v>22935</v>
      </c>
      <c r="C24026" s="6" t="s">
        <v>15649</v>
      </c>
      <c r="D24026" s="6">
        <v>2099</v>
      </c>
      <c r="E24026" s="6">
        <v>5999</v>
      </c>
      <c r="F24026" s="6">
        <v>102756871</v>
      </c>
      <c r="G24026" s="6">
        <v>0.65</v>
      </c>
      <c r="H24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6" s="6" t="s">
        <v>23643</v>
      </c>
      <c r="J24026" s="6">
        <v>4.3</v>
      </c>
      <c r="K24026" s="6">
        <v>17129</v>
      </c>
      <c r="L24026" s="6" t="s">
        <v>15645</v>
      </c>
    </row>
    <row r="24027" spans="1:12">
      <c r="A24027" s="6" t="s">
        <v>3865</v>
      </c>
      <c r="B24027" s="6" t="s">
        <v>22935</v>
      </c>
      <c r="C24027" s="6" t="s">
        <v>15649</v>
      </c>
      <c r="D24027" s="6">
        <v>2099</v>
      </c>
      <c r="E24027" s="6">
        <v>5999</v>
      </c>
      <c r="F24027" s="6">
        <v>102756871</v>
      </c>
      <c r="G24027" s="6">
        <v>0.65</v>
      </c>
      <c r="H24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7" s="6" t="s">
        <v>23643</v>
      </c>
      <c r="J24027" s="6">
        <v>4.3</v>
      </c>
      <c r="K24027" s="6">
        <v>17129</v>
      </c>
      <c r="L24027" s="6" t="s">
        <v>15646</v>
      </c>
    </row>
    <row r="24028" spans="1:12">
      <c r="A24028" s="6" t="s">
        <v>3865</v>
      </c>
      <c r="B24028" s="6" t="s">
        <v>22935</v>
      </c>
      <c r="C24028" s="6" t="s">
        <v>15649</v>
      </c>
      <c r="D24028" s="6">
        <v>2099</v>
      </c>
      <c r="E24028" s="6">
        <v>5999</v>
      </c>
      <c r="F24028" s="6">
        <v>102756871</v>
      </c>
      <c r="G24028" s="6">
        <v>0.65</v>
      </c>
      <c r="H24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8" s="6" t="s">
        <v>23643</v>
      </c>
      <c r="J24028" s="6">
        <v>4.3</v>
      </c>
      <c r="K24028" s="6">
        <v>17129</v>
      </c>
      <c r="L24028" s="6" t="s">
        <v>15647</v>
      </c>
    </row>
    <row r="24029" spans="1:12">
      <c r="A24029" s="6" t="s">
        <v>3865</v>
      </c>
      <c r="B24029" s="6" t="s">
        <v>22935</v>
      </c>
      <c r="C24029" s="6" t="s">
        <v>15649</v>
      </c>
      <c r="D24029" s="6">
        <v>2099</v>
      </c>
      <c r="E24029" s="6">
        <v>5999</v>
      </c>
      <c r="F24029" s="6">
        <v>102756871</v>
      </c>
      <c r="G24029" s="6">
        <v>0.65</v>
      </c>
      <c r="H24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9" s="6" t="s">
        <v>23643</v>
      </c>
      <c r="J24029" s="6">
        <v>4.3</v>
      </c>
      <c r="K24029" s="6">
        <v>17129</v>
      </c>
      <c r="L24029" s="6" t="s">
        <v>15648</v>
      </c>
    </row>
    <row r="24030" spans="1:12">
      <c r="A24030" s="6" t="s">
        <v>193</v>
      </c>
      <c r="B24030" s="6" t="s">
        <v>22678</v>
      </c>
      <c r="C24030" s="6" t="s">
        <v>13163</v>
      </c>
      <c r="D24030" s="6">
        <v>13490</v>
      </c>
      <c r="E24030" s="6">
        <v>21990</v>
      </c>
      <c r="F24030" s="6">
        <v>263352240</v>
      </c>
      <c r="G24030" s="6">
        <v>0.39</v>
      </c>
      <c r="H24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0" s="6" t="s">
        <v>23644</v>
      </c>
      <c r="J24030" s="6">
        <v>4.3</v>
      </c>
      <c r="K24030" s="6">
        <v>11976</v>
      </c>
      <c r="L24030" s="6" t="s">
        <v>13217</v>
      </c>
    </row>
    <row r="24031" spans="1:12">
      <c r="A24031" s="6" t="s">
        <v>193</v>
      </c>
      <c r="B24031" s="6" t="s">
        <v>22678</v>
      </c>
      <c r="C24031" s="6" t="s">
        <v>13163</v>
      </c>
      <c r="D24031" s="6">
        <v>13490</v>
      </c>
      <c r="E24031" s="6">
        <v>21990</v>
      </c>
      <c r="F24031" s="6">
        <v>263352240</v>
      </c>
      <c r="G24031" s="6">
        <v>0.39</v>
      </c>
      <c r="H24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1" s="6" t="s">
        <v>23644</v>
      </c>
      <c r="J24031" s="6">
        <v>4.3</v>
      </c>
      <c r="K24031" s="6">
        <v>11976</v>
      </c>
      <c r="L24031" s="6" t="s">
        <v>13218</v>
      </c>
    </row>
    <row r="24032" spans="1:12">
      <c r="A24032" s="6" t="s">
        <v>193</v>
      </c>
      <c r="B24032" s="6" t="s">
        <v>22678</v>
      </c>
      <c r="C24032" s="6" t="s">
        <v>13163</v>
      </c>
      <c r="D24032" s="6">
        <v>13490</v>
      </c>
      <c r="E24032" s="6">
        <v>21990</v>
      </c>
      <c r="F24032" s="6">
        <v>263352240</v>
      </c>
      <c r="G24032" s="6">
        <v>0.39</v>
      </c>
      <c r="H24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2" s="6" t="s">
        <v>23644</v>
      </c>
      <c r="J24032" s="6">
        <v>4.3</v>
      </c>
      <c r="K24032" s="6">
        <v>11976</v>
      </c>
      <c r="L24032" s="6" t="s">
        <v>13219</v>
      </c>
    </row>
    <row r="24033" spans="1:12">
      <c r="A24033" s="6" t="s">
        <v>193</v>
      </c>
      <c r="B24033" s="6" t="s">
        <v>22678</v>
      </c>
      <c r="C24033" s="6" t="s">
        <v>13163</v>
      </c>
      <c r="D24033" s="6">
        <v>13490</v>
      </c>
      <c r="E24033" s="6">
        <v>21990</v>
      </c>
      <c r="F24033" s="6">
        <v>263352240</v>
      </c>
      <c r="G24033" s="6">
        <v>0.39</v>
      </c>
      <c r="H24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3" s="6" t="s">
        <v>23644</v>
      </c>
      <c r="J24033" s="6">
        <v>4.3</v>
      </c>
      <c r="K24033" s="6">
        <v>11976</v>
      </c>
      <c r="L24033" s="6" t="s">
        <v>13220</v>
      </c>
    </row>
    <row r="24034" spans="1:12">
      <c r="A24034" s="6" t="s">
        <v>193</v>
      </c>
      <c r="B24034" s="6" t="s">
        <v>22678</v>
      </c>
      <c r="C24034" s="6" t="s">
        <v>13163</v>
      </c>
      <c r="D24034" s="6">
        <v>13490</v>
      </c>
      <c r="E24034" s="6">
        <v>21990</v>
      </c>
      <c r="F24034" s="6">
        <v>263352240</v>
      </c>
      <c r="G24034" s="6">
        <v>0.39</v>
      </c>
      <c r="H24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4" s="6" t="s">
        <v>23644</v>
      </c>
      <c r="J24034" s="6">
        <v>4.3</v>
      </c>
      <c r="K24034" s="6">
        <v>11976</v>
      </c>
      <c r="L24034" s="6" t="s">
        <v>13221</v>
      </c>
    </row>
    <row r="24035" spans="1:12">
      <c r="A24035" s="6" t="s">
        <v>193</v>
      </c>
      <c r="B24035" s="6" t="s">
        <v>22678</v>
      </c>
      <c r="C24035" s="6" t="s">
        <v>13163</v>
      </c>
      <c r="D24035" s="6">
        <v>13490</v>
      </c>
      <c r="E24035" s="6">
        <v>21990</v>
      </c>
      <c r="F24035" s="6">
        <v>263352240</v>
      </c>
      <c r="G24035" s="6">
        <v>0.39</v>
      </c>
      <c r="H24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5" s="6" t="s">
        <v>23644</v>
      </c>
      <c r="J24035" s="6">
        <v>4.3</v>
      </c>
      <c r="K24035" s="6">
        <v>11976</v>
      </c>
      <c r="L24035" s="6" t="s">
        <v>13222</v>
      </c>
    </row>
    <row r="24036" spans="1:12">
      <c r="A24036" s="6" t="s">
        <v>193</v>
      </c>
      <c r="B24036" s="6" t="s">
        <v>22678</v>
      </c>
      <c r="C24036" s="6" t="s">
        <v>13163</v>
      </c>
      <c r="D24036" s="6">
        <v>13490</v>
      </c>
      <c r="E24036" s="6">
        <v>21990</v>
      </c>
      <c r="F24036" s="6">
        <v>263352240</v>
      </c>
      <c r="G24036" s="6">
        <v>0.39</v>
      </c>
      <c r="H24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6" s="6" t="s">
        <v>23644</v>
      </c>
      <c r="J24036" s="6">
        <v>4.3</v>
      </c>
      <c r="K24036" s="6">
        <v>11976</v>
      </c>
      <c r="L24036" s="6" t="s">
        <v>13223</v>
      </c>
    </row>
    <row r="24037" spans="1:12">
      <c r="A24037" s="6" t="s">
        <v>193</v>
      </c>
      <c r="B24037" s="6" t="s">
        <v>22678</v>
      </c>
      <c r="C24037" s="6" t="s">
        <v>13163</v>
      </c>
      <c r="D24037" s="6">
        <v>13490</v>
      </c>
      <c r="E24037" s="6">
        <v>21990</v>
      </c>
      <c r="F24037" s="6">
        <v>263352240</v>
      </c>
      <c r="G24037" s="6">
        <v>0.39</v>
      </c>
      <c r="H24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7" s="6" t="s">
        <v>23644</v>
      </c>
      <c r="J24037" s="6">
        <v>4.3</v>
      </c>
      <c r="K24037" s="6">
        <v>11976</v>
      </c>
      <c r="L24037" s="6" t="s">
        <v>13224</v>
      </c>
    </row>
    <row r="24038" spans="1:12">
      <c r="A24038" s="6" t="s">
        <v>193</v>
      </c>
      <c r="B24038" s="6" t="s">
        <v>22678</v>
      </c>
      <c r="C24038" s="6" t="s">
        <v>13172</v>
      </c>
      <c r="D24038" s="6">
        <v>13490</v>
      </c>
      <c r="E24038" s="6">
        <v>21990</v>
      </c>
      <c r="F24038" s="6">
        <v>263352240</v>
      </c>
      <c r="G24038" s="6">
        <v>0.39</v>
      </c>
      <c r="H24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8" s="6" t="s">
        <v>23644</v>
      </c>
      <c r="J24038" s="6">
        <v>4.3</v>
      </c>
      <c r="K24038" s="6">
        <v>11976</v>
      </c>
      <c r="L24038" s="6" t="s">
        <v>13217</v>
      </c>
    </row>
    <row r="24039" spans="1:12">
      <c r="A24039" s="6" t="s">
        <v>193</v>
      </c>
      <c r="B24039" s="6" t="s">
        <v>22678</v>
      </c>
      <c r="C24039" s="6" t="s">
        <v>13172</v>
      </c>
      <c r="D24039" s="6">
        <v>13490</v>
      </c>
      <c r="E24039" s="6">
        <v>21990</v>
      </c>
      <c r="F24039" s="6">
        <v>263352240</v>
      </c>
      <c r="G24039" s="6">
        <v>0.39</v>
      </c>
      <c r="H24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39" s="6" t="s">
        <v>23644</v>
      </c>
      <c r="J24039" s="6">
        <v>4.3</v>
      </c>
      <c r="K24039" s="6">
        <v>11976</v>
      </c>
      <c r="L24039" s="6" t="s">
        <v>13218</v>
      </c>
    </row>
    <row r="24040" spans="1:12">
      <c r="A24040" s="6" t="s">
        <v>193</v>
      </c>
      <c r="B24040" s="6" t="s">
        <v>22678</v>
      </c>
      <c r="C24040" s="6" t="s">
        <v>13172</v>
      </c>
      <c r="D24040" s="6">
        <v>13490</v>
      </c>
      <c r="E24040" s="6">
        <v>21990</v>
      </c>
      <c r="F24040" s="6">
        <v>263352240</v>
      </c>
      <c r="G24040" s="6">
        <v>0.39</v>
      </c>
      <c r="H24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0" s="6" t="s">
        <v>23644</v>
      </c>
      <c r="J24040" s="6">
        <v>4.3</v>
      </c>
      <c r="K24040" s="6">
        <v>11976</v>
      </c>
      <c r="L24040" s="6" t="s">
        <v>13219</v>
      </c>
    </row>
    <row r="24041" spans="1:12">
      <c r="A24041" s="6" t="s">
        <v>193</v>
      </c>
      <c r="B24041" s="6" t="s">
        <v>22678</v>
      </c>
      <c r="C24041" s="6" t="s">
        <v>13172</v>
      </c>
      <c r="D24041" s="6">
        <v>13490</v>
      </c>
      <c r="E24041" s="6">
        <v>21990</v>
      </c>
      <c r="F24041" s="6">
        <v>263352240</v>
      </c>
      <c r="G24041" s="6">
        <v>0.39</v>
      </c>
      <c r="H24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1" s="6" t="s">
        <v>23644</v>
      </c>
      <c r="J24041" s="6">
        <v>4.3</v>
      </c>
      <c r="K24041" s="6">
        <v>11976</v>
      </c>
      <c r="L24041" s="6" t="s">
        <v>13220</v>
      </c>
    </row>
    <row r="24042" spans="1:12">
      <c r="A24042" s="6" t="s">
        <v>193</v>
      </c>
      <c r="B24042" s="6" t="s">
        <v>22678</v>
      </c>
      <c r="C24042" s="6" t="s">
        <v>13172</v>
      </c>
      <c r="D24042" s="6">
        <v>13490</v>
      </c>
      <c r="E24042" s="6">
        <v>21990</v>
      </c>
      <c r="F24042" s="6">
        <v>263352240</v>
      </c>
      <c r="G24042" s="6">
        <v>0.39</v>
      </c>
      <c r="H24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2" s="6" t="s">
        <v>23644</v>
      </c>
      <c r="J24042" s="6">
        <v>4.3</v>
      </c>
      <c r="K24042" s="6">
        <v>11976</v>
      </c>
      <c r="L24042" s="6" t="s">
        <v>13221</v>
      </c>
    </row>
    <row r="24043" spans="1:12">
      <c r="A24043" s="6" t="s">
        <v>193</v>
      </c>
      <c r="B24043" s="6" t="s">
        <v>22678</v>
      </c>
      <c r="C24043" s="6" t="s">
        <v>13172</v>
      </c>
      <c r="D24043" s="6">
        <v>13490</v>
      </c>
      <c r="E24043" s="6">
        <v>21990</v>
      </c>
      <c r="F24043" s="6">
        <v>263352240</v>
      </c>
      <c r="G24043" s="6">
        <v>0.39</v>
      </c>
      <c r="H24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3" s="6" t="s">
        <v>23644</v>
      </c>
      <c r="J24043" s="6">
        <v>4.3</v>
      </c>
      <c r="K24043" s="6">
        <v>11976</v>
      </c>
      <c r="L24043" s="6" t="s">
        <v>13222</v>
      </c>
    </row>
    <row r="24044" spans="1:12">
      <c r="A24044" s="6" t="s">
        <v>193</v>
      </c>
      <c r="B24044" s="6" t="s">
        <v>22678</v>
      </c>
      <c r="C24044" s="6" t="s">
        <v>13172</v>
      </c>
      <c r="D24044" s="6">
        <v>13490</v>
      </c>
      <c r="E24044" s="6">
        <v>21990</v>
      </c>
      <c r="F24044" s="6">
        <v>263352240</v>
      </c>
      <c r="G24044" s="6">
        <v>0.39</v>
      </c>
      <c r="H24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4" s="6" t="s">
        <v>23644</v>
      </c>
      <c r="J24044" s="6">
        <v>4.3</v>
      </c>
      <c r="K24044" s="6">
        <v>11976</v>
      </c>
      <c r="L24044" s="6" t="s">
        <v>13223</v>
      </c>
    </row>
    <row r="24045" spans="1:12">
      <c r="A24045" s="6" t="s">
        <v>193</v>
      </c>
      <c r="B24045" s="6" t="s">
        <v>22678</v>
      </c>
      <c r="C24045" s="6" t="s">
        <v>13172</v>
      </c>
      <c r="D24045" s="6">
        <v>13490</v>
      </c>
      <c r="E24045" s="6">
        <v>21990</v>
      </c>
      <c r="F24045" s="6">
        <v>263352240</v>
      </c>
      <c r="G24045" s="6">
        <v>0.39</v>
      </c>
      <c r="H24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5" s="6" t="s">
        <v>23644</v>
      </c>
      <c r="J24045" s="6">
        <v>4.3</v>
      </c>
      <c r="K24045" s="6">
        <v>11976</v>
      </c>
      <c r="L24045" s="6" t="s">
        <v>13224</v>
      </c>
    </row>
    <row r="24046" spans="1:12">
      <c r="A24046" s="6" t="s">
        <v>193</v>
      </c>
      <c r="B24046" s="6" t="s">
        <v>22678</v>
      </c>
      <c r="C24046" s="6" t="s">
        <v>13207</v>
      </c>
      <c r="D24046" s="6">
        <v>13490</v>
      </c>
      <c r="E24046" s="6">
        <v>21990</v>
      </c>
      <c r="F24046" s="6">
        <v>263352240</v>
      </c>
      <c r="G24046" s="6">
        <v>0.39</v>
      </c>
      <c r="H24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6" s="6" t="s">
        <v>23644</v>
      </c>
      <c r="J24046" s="6">
        <v>4.3</v>
      </c>
      <c r="K24046" s="6">
        <v>11976</v>
      </c>
      <c r="L24046" s="6" t="s">
        <v>13217</v>
      </c>
    </row>
    <row r="24047" spans="1:12">
      <c r="A24047" s="6" t="s">
        <v>193</v>
      </c>
      <c r="B24047" s="6" t="s">
        <v>22678</v>
      </c>
      <c r="C24047" s="6" t="s">
        <v>13207</v>
      </c>
      <c r="D24047" s="6">
        <v>13490</v>
      </c>
      <c r="E24047" s="6">
        <v>21990</v>
      </c>
      <c r="F24047" s="6">
        <v>263352240</v>
      </c>
      <c r="G24047" s="6">
        <v>0.39</v>
      </c>
      <c r="H24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7" s="6" t="s">
        <v>23644</v>
      </c>
      <c r="J24047" s="6">
        <v>4.3</v>
      </c>
      <c r="K24047" s="6">
        <v>11976</v>
      </c>
      <c r="L24047" s="6" t="s">
        <v>13218</v>
      </c>
    </row>
    <row r="24048" spans="1:12">
      <c r="A24048" s="6" t="s">
        <v>193</v>
      </c>
      <c r="B24048" s="6" t="s">
        <v>22678</v>
      </c>
      <c r="C24048" s="6" t="s">
        <v>13207</v>
      </c>
      <c r="D24048" s="6">
        <v>13490</v>
      </c>
      <c r="E24048" s="6">
        <v>21990</v>
      </c>
      <c r="F24048" s="6">
        <v>263352240</v>
      </c>
      <c r="G24048" s="6">
        <v>0.39</v>
      </c>
      <c r="H24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8" s="6" t="s">
        <v>23644</v>
      </c>
      <c r="J24048" s="6">
        <v>4.3</v>
      </c>
      <c r="K24048" s="6">
        <v>11976</v>
      </c>
      <c r="L24048" s="6" t="s">
        <v>13219</v>
      </c>
    </row>
    <row r="24049" spans="1:12">
      <c r="A24049" s="6" t="s">
        <v>193</v>
      </c>
      <c r="B24049" s="6" t="s">
        <v>22678</v>
      </c>
      <c r="C24049" s="6" t="s">
        <v>13207</v>
      </c>
      <c r="D24049" s="6">
        <v>13490</v>
      </c>
      <c r="E24049" s="6">
        <v>21990</v>
      </c>
      <c r="F24049" s="6">
        <v>263352240</v>
      </c>
      <c r="G24049" s="6">
        <v>0.39</v>
      </c>
      <c r="H24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49" s="6" t="s">
        <v>23644</v>
      </c>
      <c r="J24049" s="6">
        <v>4.3</v>
      </c>
      <c r="K24049" s="6">
        <v>11976</v>
      </c>
      <c r="L24049" s="6" t="s">
        <v>13220</v>
      </c>
    </row>
    <row r="24050" spans="1:12">
      <c r="A24050" s="6" t="s">
        <v>193</v>
      </c>
      <c r="B24050" s="6" t="s">
        <v>22678</v>
      </c>
      <c r="C24050" s="6" t="s">
        <v>13207</v>
      </c>
      <c r="D24050" s="6">
        <v>13490</v>
      </c>
      <c r="E24050" s="6">
        <v>21990</v>
      </c>
      <c r="F24050" s="6">
        <v>263352240</v>
      </c>
      <c r="G24050" s="6">
        <v>0.39</v>
      </c>
      <c r="H24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0" s="6" t="s">
        <v>23644</v>
      </c>
      <c r="J24050" s="6">
        <v>4.3</v>
      </c>
      <c r="K24050" s="6">
        <v>11976</v>
      </c>
      <c r="L24050" s="6" t="s">
        <v>13221</v>
      </c>
    </row>
    <row r="24051" spans="1:12">
      <c r="A24051" s="6" t="s">
        <v>193</v>
      </c>
      <c r="B24051" s="6" t="s">
        <v>22678</v>
      </c>
      <c r="C24051" s="6" t="s">
        <v>13207</v>
      </c>
      <c r="D24051" s="6">
        <v>13490</v>
      </c>
      <c r="E24051" s="6">
        <v>21990</v>
      </c>
      <c r="F24051" s="6">
        <v>263352240</v>
      </c>
      <c r="G24051" s="6">
        <v>0.39</v>
      </c>
      <c r="H24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1" s="6" t="s">
        <v>23644</v>
      </c>
      <c r="J24051" s="6">
        <v>4.3</v>
      </c>
      <c r="K24051" s="6">
        <v>11976</v>
      </c>
      <c r="L24051" s="6" t="s">
        <v>13222</v>
      </c>
    </row>
    <row r="24052" spans="1:12">
      <c r="A24052" s="6" t="s">
        <v>193</v>
      </c>
      <c r="B24052" s="6" t="s">
        <v>22678</v>
      </c>
      <c r="C24052" s="6" t="s">
        <v>13207</v>
      </c>
      <c r="D24052" s="6">
        <v>13490</v>
      </c>
      <c r="E24052" s="6">
        <v>21990</v>
      </c>
      <c r="F24052" s="6">
        <v>263352240</v>
      </c>
      <c r="G24052" s="6">
        <v>0.39</v>
      </c>
      <c r="H24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2" s="6" t="s">
        <v>23644</v>
      </c>
      <c r="J24052" s="6">
        <v>4.3</v>
      </c>
      <c r="K24052" s="6">
        <v>11976</v>
      </c>
      <c r="L24052" s="6" t="s">
        <v>13223</v>
      </c>
    </row>
    <row r="24053" spans="1:12">
      <c r="A24053" s="6" t="s">
        <v>193</v>
      </c>
      <c r="B24053" s="6" t="s">
        <v>22678</v>
      </c>
      <c r="C24053" s="6" t="s">
        <v>13207</v>
      </c>
      <c r="D24053" s="6">
        <v>13490</v>
      </c>
      <c r="E24053" s="6">
        <v>21990</v>
      </c>
      <c r="F24053" s="6">
        <v>263352240</v>
      </c>
      <c r="G24053" s="6">
        <v>0.39</v>
      </c>
      <c r="H24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3" s="6" t="s">
        <v>23644</v>
      </c>
      <c r="J24053" s="6">
        <v>4.3</v>
      </c>
      <c r="K24053" s="6">
        <v>11976</v>
      </c>
      <c r="L24053" s="6" t="s">
        <v>13224</v>
      </c>
    </row>
    <row r="24054" spans="1:12">
      <c r="A24054" s="6" t="s">
        <v>193</v>
      </c>
      <c r="B24054" s="6" t="s">
        <v>22678</v>
      </c>
      <c r="C24054" s="6" t="s">
        <v>13208</v>
      </c>
      <c r="D24054" s="6">
        <v>13490</v>
      </c>
      <c r="E24054" s="6">
        <v>21990</v>
      </c>
      <c r="F24054" s="6">
        <v>263352240</v>
      </c>
      <c r="G24054" s="6">
        <v>0.39</v>
      </c>
      <c r="H24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4" s="6" t="s">
        <v>23644</v>
      </c>
      <c r="J24054" s="6">
        <v>4.3</v>
      </c>
      <c r="K24054" s="6">
        <v>11976</v>
      </c>
      <c r="L24054" s="6" t="s">
        <v>13217</v>
      </c>
    </row>
    <row r="24055" spans="1:12">
      <c r="A24055" s="6" t="s">
        <v>193</v>
      </c>
      <c r="B24055" s="6" t="s">
        <v>22678</v>
      </c>
      <c r="C24055" s="6" t="s">
        <v>13208</v>
      </c>
      <c r="D24055" s="6">
        <v>13490</v>
      </c>
      <c r="E24055" s="6">
        <v>21990</v>
      </c>
      <c r="F24055" s="6">
        <v>263352240</v>
      </c>
      <c r="G24055" s="6">
        <v>0.39</v>
      </c>
      <c r="H24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5" s="6" t="s">
        <v>23644</v>
      </c>
      <c r="J24055" s="6">
        <v>4.3</v>
      </c>
      <c r="K24055" s="6">
        <v>11976</v>
      </c>
      <c r="L24055" s="6" t="s">
        <v>13218</v>
      </c>
    </row>
    <row r="24056" spans="1:12">
      <c r="A24056" s="6" t="s">
        <v>193</v>
      </c>
      <c r="B24056" s="6" t="s">
        <v>22678</v>
      </c>
      <c r="C24056" s="6" t="s">
        <v>13208</v>
      </c>
      <c r="D24056" s="6">
        <v>13490</v>
      </c>
      <c r="E24056" s="6">
        <v>21990</v>
      </c>
      <c r="F24056" s="6">
        <v>263352240</v>
      </c>
      <c r="G24056" s="6">
        <v>0.39</v>
      </c>
      <c r="H24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6" s="6" t="s">
        <v>23644</v>
      </c>
      <c r="J24056" s="6">
        <v>4.3</v>
      </c>
      <c r="K24056" s="6">
        <v>11976</v>
      </c>
      <c r="L24056" s="6" t="s">
        <v>13219</v>
      </c>
    </row>
    <row r="24057" spans="1:12">
      <c r="A24057" s="6" t="s">
        <v>193</v>
      </c>
      <c r="B24057" s="6" t="s">
        <v>22678</v>
      </c>
      <c r="C24057" s="6" t="s">
        <v>13208</v>
      </c>
      <c r="D24057" s="6">
        <v>13490</v>
      </c>
      <c r="E24057" s="6">
        <v>21990</v>
      </c>
      <c r="F24057" s="6">
        <v>263352240</v>
      </c>
      <c r="G24057" s="6">
        <v>0.39</v>
      </c>
      <c r="H24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7" s="6" t="s">
        <v>23644</v>
      </c>
      <c r="J24057" s="6">
        <v>4.3</v>
      </c>
      <c r="K24057" s="6">
        <v>11976</v>
      </c>
      <c r="L24057" s="6" t="s">
        <v>13220</v>
      </c>
    </row>
    <row r="24058" spans="1:12">
      <c r="A24058" s="6" t="s">
        <v>193</v>
      </c>
      <c r="B24058" s="6" t="s">
        <v>22678</v>
      </c>
      <c r="C24058" s="6" t="s">
        <v>13208</v>
      </c>
      <c r="D24058" s="6">
        <v>13490</v>
      </c>
      <c r="E24058" s="6">
        <v>21990</v>
      </c>
      <c r="F24058" s="6">
        <v>263352240</v>
      </c>
      <c r="G24058" s="6">
        <v>0.39</v>
      </c>
      <c r="H24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8" s="6" t="s">
        <v>23644</v>
      </c>
      <c r="J24058" s="6">
        <v>4.3</v>
      </c>
      <c r="K24058" s="6">
        <v>11976</v>
      </c>
      <c r="L24058" s="6" t="s">
        <v>13221</v>
      </c>
    </row>
    <row r="24059" spans="1:12">
      <c r="A24059" s="6" t="s">
        <v>193</v>
      </c>
      <c r="B24059" s="6" t="s">
        <v>22678</v>
      </c>
      <c r="C24059" s="6" t="s">
        <v>13208</v>
      </c>
      <c r="D24059" s="6">
        <v>13490</v>
      </c>
      <c r="E24059" s="6">
        <v>21990</v>
      </c>
      <c r="F24059" s="6">
        <v>263352240</v>
      </c>
      <c r="G24059" s="6">
        <v>0.39</v>
      </c>
      <c r="H24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59" s="6" t="s">
        <v>23644</v>
      </c>
      <c r="J24059" s="6">
        <v>4.3</v>
      </c>
      <c r="K24059" s="6">
        <v>11976</v>
      </c>
      <c r="L24059" s="6" t="s">
        <v>13222</v>
      </c>
    </row>
    <row r="24060" spans="1:12">
      <c r="A24060" s="6" t="s">
        <v>193</v>
      </c>
      <c r="B24060" s="6" t="s">
        <v>22678</v>
      </c>
      <c r="C24060" s="6" t="s">
        <v>13208</v>
      </c>
      <c r="D24060" s="6">
        <v>13490</v>
      </c>
      <c r="E24060" s="6">
        <v>21990</v>
      </c>
      <c r="F24060" s="6">
        <v>263352240</v>
      </c>
      <c r="G24060" s="6">
        <v>0.39</v>
      </c>
      <c r="H24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0" s="6" t="s">
        <v>23644</v>
      </c>
      <c r="J24060" s="6">
        <v>4.3</v>
      </c>
      <c r="K24060" s="6">
        <v>11976</v>
      </c>
      <c r="L24060" s="6" t="s">
        <v>13223</v>
      </c>
    </row>
    <row r="24061" spans="1:12">
      <c r="A24061" s="6" t="s">
        <v>193</v>
      </c>
      <c r="B24061" s="6" t="s">
        <v>22678</v>
      </c>
      <c r="C24061" s="6" t="s">
        <v>13208</v>
      </c>
      <c r="D24061" s="6">
        <v>13490</v>
      </c>
      <c r="E24061" s="6">
        <v>21990</v>
      </c>
      <c r="F24061" s="6">
        <v>263352240</v>
      </c>
      <c r="G24061" s="6">
        <v>0.39</v>
      </c>
      <c r="H24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1" s="6" t="s">
        <v>23644</v>
      </c>
      <c r="J24061" s="6">
        <v>4.3</v>
      </c>
      <c r="K24061" s="6">
        <v>11976</v>
      </c>
      <c r="L24061" s="6" t="s">
        <v>13224</v>
      </c>
    </row>
    <row r="24062" spans="1:12">
      <c r="A24062" s="6" t="s">
        <v>5861</v>
      </c>
      <c r="B24062" s="6" t="s">
        <v>23063</v>
      </c>
      <c r="C24062" s="6" t="s">
        <v>13075</v>
      </c>
      <c r="D24062" s="6">
        <v>448</v>
      </c>
      <c r="E24062" s="6">
        <v>699</v>
      </c>
      <c r="F24062" s="6">
        <v>12126252</v>
      </c>
      <c r="G24062" s="6">
        <v>0.36</v>
      </c>
      <c r="H24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2" s="6" t="s">
        <v>23644</v>
      </c>
      <c r="J24062" s="6">
        <v>3.9</v>
      </c>
      <c r="K24062" s="6">
        <v>17348</v>
      </c>
      <c r="L24062" s="6" t="s">
        <v>17014</v>
      </c>
    </row>
    <row r="24063" spans="1:12">
      <c r="A24063" s="6" t="s">
        <v>5861</v>
      </c>
      <c r="B24063" s="6" t="s">
        <v>23063</v>
      </c>
      <c r="C24063" s="6" t="s">
        <v>13075</v>
      </c>
      <c r="D24063" s="6">
        <v>448</v>
      </c>
      <c r="E24063" s="6">
        <v>699</v>
      </c>
      <c r="F24063" s="6">
        <v>12126252</v>
      </c>
      <c r="G24063" s="6">
        <v>0.36</v>
      </c>
      <c r="H24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3" s="6" t="s">
        <v>23644</v>
      </c>
      <c r="J24063" s="6">
        <v>3.9</v>
      </c>
      <c r="K24063" s="6">
        <v>17348</v>
      </c>
      <c r="L24063" s="6" t="s">
        <v>17015</v>
      </c>
    </row>
    <row r="24064" spans="1:12">
      <c r="A24064" s="6" t="s">
        <v>5861</v>
      </c>
      <c r="B24064" s="6" t="s">
        <v>23063</v>
      </c>
      <c r="C24064" s="6" t="s">
        <v>13075</v>
      </c>
      <c r="D24064" s="6">
        <v>448</v>
      </c>
      <c r="E24064" s="6">
        <v>699</v>
      </c>
      <c r="F24064" s="6">
        <v>12126252</v>
      </c>
      <c r="G24064" s="6">
        <v>0.36</v>
      </c>
      <c r="H24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4" s="6" t="s">
        <v>23644</v>
      </c>
      <c r="J24064" s="6">
        <v>3.9</v>
      </c>
      <c r="K24064" s="6">
        <v>17348</v>
      </c>
      <c r="L24064" s="6" t="s">
        <v>17016</v>
      </c>
    </row>
    <row r="24065" spans="1:12">
      <c r="A24065" s="6" t="s">
        <v>5861</v>
      </c>
      <c r="B24065" s="6" t="s">
        <v>23063</v>
      </c>
      <c r="C24065" s="6" t="s">
        <v>13075</v>
      </c>
      <c r="D24065" s="6">
        <v>448</v>
      </c>
      <c r="E24065" s="6">
        <v>699</v>
      </c>
      <c r="F24065" s="6">
        <v>12126252</v>
      </c>
      <c r="G24065" s="6">
        <v>0.36</v>
      </c>
      <c r="H24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5" s="6" t="s">
        <v>23644</v>
      </c>
      <c r="J24065" s="6">
        <v>3.9</v>
      </c>
      <c r="K24065" s="6">
        <v>17348</v>
      </c>
      <c r="L24065" s="6" t="s">
        <v>17017</v>
      </c>
    </row>
    <row r="24066" spans="1:12">
      <c r="A24066" s="6" t="s">
        <v>5861</v>
      </c>
      <c r="B24066" s="6" t="s">
        <v>23063</v>
      </c>
      <c r="C24066" s="6" t="s">
        <v>13075</v>
      </c>
      <c r="D24066" s="6">
        <v>448</v>
      </c>
      <c r="E24066" s="6">
        <v>699</v>
      </c>
      <c r="F24066" s="6">
        <v>12126252</v>
      </c>
      <c r="G24066" s="6">
        <v>0.36</v>
      </c>
      <c r="H24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6" s="6" t="s">
        <v>23644</v>
      </c>
      <c r="J24066" s="6">
        <v>3.9</v>
      </c>
      <c r="K24066" s="6">
        <v>17348</v>
      </c>
      <c r="L24066" s="6" t="s">
        <v>17018</v>
      </c>
    </row>
    <row r="24067" spans="1:12">
      <c r="A24067" s="6" t="s">
        <v>5861</v>
      </c>
      <c r="B24067" s="6" t="s">
        <v>23063</v>
      </c>
      <c r="C24067" s="6" t="s">
        <v>13075</v>
      </c>
      <c r="D24067" s="6">
        <v>448</v>
      </c>
      <c r="E24067" s="6">
        <v>699</v>
      </c>
      <c r="F24067" s="6">
        <v>12126252</v>
      </c>
      <c r="G24067" s="6">
        <v>0.36</v>
      </c>
      <c r="H24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7" s="6" t="s">
        <v>23644</v>
      </c>
      <c r="J24067" s="6">
        <v>3.9</v>
      </c>
      <c r="K24067" s="6">
        <v>17348</v>
      </c>
      <c r="L24067" s="6" t="s">
        <v>17019</v>
      </c>
    </row>
    <row r="24068" spans="1:12">
      <c r="A24068" s="6" t="s">
        <v>5861</v>
      </c>
      <c r="B24068" s="6" t="s">
        <v>23063</v>
      </c>
      <c r="C24068" s="6" t="s">
        <v>13075</v>
      </c>
      <c r="D24068" s="6">
        <v>448</v>
      </c>
      <c r="E24068" s="6">
        <v>699</v>
      </c>
      <c r="F24068" s="6">
        <v>12126252</v>
      </c>
      <c r="G24068" s="6">
        <v>0.36</v>
      </c>
      <c r="H24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8" s="6" t="s">
        <v>23644</v>
      </c>
      <c r="J24068" s="6">
        <v>3.9</v>
      </c>
      <c r="K24068" s="6">
        <v>17348</v>
      </c>
      <c r="L24068" s="6" t="s">
        <v>17020</v>
      </c>
    </row>
    <row r="24069" spans="1:12">
      <c r="A24069" s="6" t="s">
        <v>5861</v>
      </c>
      <c r="B24069" s="6" t="s">
        <v>23063</v>
      </c>
      <c r="C24069" s="6" t="s">
        <v>13075</v>
      </c>
      <c r="D24069" s="6">
        <v>448</v>
      </c>
      <c r="E24069" s="6">
        <v>699</v>
      </c>
      <c r="F24069" s="6">
        <v>12126252</v>
      </c>
      <c r="G24069" s="6">
        <v>0.36</v>
      </c>
      <c r="H24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69" s="6" t="s">
        <v>23644</v>
      </c>
      <c r="J24069" s="6">
        <v>3.9</v>
      </c>
      <c r="K24069" s="6">
        <v>17348</v>
      </c>
      <c r="L24069" s="6" t="s">
        <v>17021</v>
      </c>
    </row>
    <row r="24070" spans="1:12">
      <c r="A24070" s="6" t="s">
        <v>5861</v>
      </c>
      <c r="B24070" s="6" t="s">
        <v>23063</v>
      </c>
      <c r="C24070" s="6" t="s">
        <v>13084</v>
      </c>
      <c r="D24070" s="6">
        <v>448</v>
      </c>
      <c r="E24070" s="6">
        <v>699</v>
      </c>
      <c r="F24070" s="6">
        <v>12126252</v>
      </c>
      <c r="G24070" s="6">
        <v>0.36</v>
      </c>
      <c r="H24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0" s="6" t="s">
        <v>23644</v>
      </c>
      <c r="J24070" s="6">
        <v>3.9</v>
      </c>
      <c r="K24070" s="6">
        <v>17348</v>
      </c>
      <c r="L24070" s="6" t="s">
        <v>17014</v>
      </c>
    </row>
    <row r="24071" spans="1:12">
      <c r="A24071" s="6" t="s">
        <v>5861</v>
      </c>
      <c r="B24071" s="6" t="s">
        <v>23063</v>
      </c>
      <c r="C24071" s="6" t="s">
        <v>13084</v>
      </c>
      <c r="D24071" s="6">
        <v>448</v>
      </c>
      <c r="E24071" s="6">
        <v>699</v>
      </c>
      <c r="F24071" s="6">
        <v>12126252</v>
      </c>
      <c r="G24071" s="6">
        <v>0.36</v>
      </c>
      <c r="H24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1" s="6" t="s">
        <v>23644</v>
      </c>
      <c r="J24071" s="6">
        <v>3.9</v>
      </c>
      <c r="K24071" s="6">
        <v>17348</v>
      </c>
      <c r="L24071" s="6" t="s">
        <v>17015</v>
      </c>
    </row>
    <row r="24072" spans="1:12">
      <c r="A24072" s="6" t="s">
        <v>5861</v>
      </c>
      <c r="B24072" s="6" t="s">
        <v>23063</v>
      </c>
      <c r="C24072" s="6" t="s">
        <v>13084</v>
      </c>
      <c r="D24072" s="6">
        <v>448</v>
      </c>
      <c r="E24072" s="6">
        <v>699</v>
      </c>
      <c r="F24072" s="6">
        <v>12126252</v>
      </c>
      <c r="G24072" s="6">
        <v>0.36</v>
      </c>
      <c r="H24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2" s="6" t="s">
        <v>23644</v>
      </c>
      <c r="J24072" s="6">
        <v>3.9</v>
      </c>
      <c r="K24072" s="6">
        <v>17348</v>
      </c>
      <c r="L24072" s="6" t="s">
        <v>17016</v>
      </c>
    </row>
    <row r="24073" spans="1:12">
      <c r="A24073" s="6" t="s">
        <v>5861</v>
      </c>
      <c r="B24073" s="6" t="s">
        <v>23063</v>
      </c>
      <c r="C24073" s="6" t="s">
        <v>13084</v>
      </c>
      <c r="D24073" s="6">
        <v>448</v>
      </c>
      <c r="E24073" s="6">
        <v>699</v>
      </c>
      <c r="F24073" s="6">
        <v>12126252</v>
      </c>
      <c r="G24073" s="6">
        <v>0.36</v>
      </c>
      <c r="H24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3" s="6" t="s">
        <v>23644</v>
      </c>
      <c r="J24073" s="6">
        <v>3.9</v>
      </c>
      <c r="K24073" s="6">
        <v>17348</v>
      </c>
      <c r="L24073" s="6" t="s">
        <v>17017</v>
      </c>
    </row>
    <row r="24074" spans="1:12">
      <c r="A24074" s="6" t="s">
        <v>5861</v>
      </c>
      <c r="B24074" s="6" t="s">
        <v>23063</v>
      </c>
      <c r="C24074" s="6" t="s">
        <v>13084</v>
      </c>
      <c r="D24074" s="6">
        <v>448</v>
      </c>
      <c r="E24074" s="6">
        <v>699</v>
      </c>
      <c r="F24074" s="6">
        <v>12126252</v>
      </c>
      <c r="G24074" s="6">
        <v>0.36</v>
      </c>
      <c r="H24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4" s="6" t="s">
        <v>23644</v>
      </c>
      <c r="J24074" s="6">
        <v>3.9</v>
      </c>
      <c r="K24074" s="6">
        <v>17348</v>
      </c>
      <c r="L24074" s="6" t="s">
        <v>17018</v>
      </c>
    </row>
    <row r="24075" spans="1:12">
      <c r="A24075" s="6" t="s">
        <v>5861</v>
      </c>
      <c r="B24075" s="6" t="s">
        <v>23063</v>
      </c>
      <c r="C24075" s="6" t="s">
        <v>13084</v>
      </c>
      <c r="D24075" s="6">
        <v>448</v>
      </c>
      <c r="E24075" s="6">
        <v>699</v>
      </c>
      <c r="F24075" s="6">
        <v>12126252</v>
      </c>
      <c r="G24075" s="6">
        <v>0.36</v>
      </c>
      <c r="H24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5" s="6" t="s">
        <v>23644</v>
      </c>
      <c r="J24075" s="6">
        <v>3.9</v>
      </c>
      <c r="K24075" s="6">
        <v>17348</v>
      </c>
      <c r="L24075" s="6" t="s">
        <v>17019</v>
      </c>
    </row>
    <row r="24076" spans="1:12">
      <c r="A24076" s="6" t="s">
        <v>5861</v>
      </c>
      <c r="B24076" s="6" t="s">
        <v>23063</v>
      </c>
      <c r="C24076" s="6" t="s">
        <v>13084</v>
      </c>
      <c r="D24076" s="6">
        <v>448</v>
      </c>
      <c r="E24076" s="6">
        <v>699</v>
      </c>
      <c r="F24076" s="6">
        <v>12126252</v>
      </c>
      <c r="G24076" s="6">
        <v>0.36</v>
      </c>
      <c r="H24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6" s="6" t="s">
        <v>23644</v>
      </c>
      <c r="J24076" s="6">
        <v>3.9</v>
      </c>
      <c r="K24076" s="6">
        <v>17348</v>
      </c>
      <c r="L24076" s="6" t="s">
        <v>17020</v>
      </c>
    </row>
    <row r="24077" spans="1:12">
      <c r="A24077" s="6" t="s">
        <v>5861</v>
      </c>
      <c r="B24077" s="6" t="s">
        <v>23063</v>
      </c>
      <c r="C24077" s="6" t="s">
        <v>13084</v>
      </c>
      <c r="D24077" s="6">
        <v>448</v>
      </c>
      <c r="E24077" s="6">
        <v>699</v>
      </c>
      <c r="F24077" s="6">
        <v>12126252</v>
      </c>
      <c r="G24077" s="6">
        <v>0.36</v>
      </c>
      <c r="H24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7" s="6" t="s">
        <v>23644</v>
      </c>
      <c r="J24077" s="6">
        <v>3.9</v>
      </c>
      <c r="K24077" s="6">
        <v>17348</v>
      </c>
      <c r="L24077" s="6" t="s">
        <v>17021</v>
      </c>
    </row>
    <row r="24078" spans="1:12">
      <c r="A24078" s="6" t="s">
        <v>5861</v>
      </c>
      <c r="B24078" s="6" t="s">
        <v>23063</v>
      </c>
      <c r="C24078" s="6" t="s">
        <v>16248</v>
      </c>
      <c r="D24078" s="6">
        <v>448</v>
      </c>
      <c r="E24078" s="6">
        <v>699</v>
      </c>
      <c r="F24078" s="6">
        <v>12126252</v>
      </c>
      <c r="G24078" s="6">
        <v>0.36</v>
      </c>
      <c r="H24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8" s="6" t="s">
        <v>23644</v>
      </c>
      <c r="J24078" s="6">
        <v>3.9</v>
      </c>
      <c r="K24078" s="6">
        <v>17348</v>
      </c>
      <c r="L24078" s="6" t="s">
        <v>17014</v>
      </c>
    </row>
    <row r="24079" spans="1:12">
      <c r="A24079" s="6" t="s">
        <v>5861</v>
      </c>
      <c r="B24079" s="6" t="s">
        <v>23063</v>
      </c>
      <c r="C24079" s="6" t="s">
        <v>16248</v>
      </c>
      <c r="D24079" s="6">
        <v>448</v>
      </c>
      <c r="E24079" s="6">
        <v>699</v>
      </c>
      <c r="F24079" s="6">
        <v>12126252</v>
      </c>
      <c r="G24079" s="6">
        <v>0.36</v>
      </c>
      <c r="H24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79" s="6" t="s">
        <v>23644</v>
      </c>
      <c r="J24079" s="6">
        <v>3.9</v>
      </c>
      <c r="K24079" s="6">
        <v>17348</v>
      </c>
      <c r="L24079" s="6" t="s">
        <v>17015</v>
      </c>
    </row>
    <row r="24080" spans="1:12">
      <c r="A24080" s="6" t="s">
        <v>5861</v>
      </c>
      <c r="B24080" s="6" t="s">
        <v>23063</v>
      </c>
      <c r="C24080" s="6" t="s">
        <v>16248</v>
      </c>
      <c r="D24080" s="6">
        <v>448</v>
      </c>
      <c r="E24080" s="6">
        <v>699</v>
      </c>
      <c r="F24080" s="6">
        <v>12126252</v>
      </c>
      <c r="G24080" s="6">
        <v>0.36</v>
      </c>
      <c r="H24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0" s="6" t="s">
        <v>23644</v>
      </c>
      <c r="J24080" s="6">
        <v>3.9</v>
      </c>
      <c r="K24080" s="6">
        <v>17348</v>
      </c>
      <c r="L24080" s="6" t="s">
        <v>17016</v>
      </c>
    </row>
    <row r="24081" spans="1:12">
      <c r="A24081" s="6" t="s">
        <v>5861</v>
      </c>
      <c r="B24081" s="6" t="s">
        <v>23063</v>
      </c>
      <c r="C24081" s="6" t="s">
        <v>16248</v>
      </c>
      <c r="D24081" s="6">
        <v>448</v>
      </c>
      <c r="E24081" s="6">
        <v>699</v>
      </c>
      <c r="F24081" s="6">
        <v>12126252</v>
      </c>
      <c r="G24081" s="6">
        <v>0.36</v>
      </c>
      <c r="H24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1" s="6" t="s">
        <v>23644</v>
      </c>
      <c r="J24081" s="6">
        <v>3.9</v>
      </c>
      <c r="K24081" s="6">
        <v>17348</v>
      </c>
      <c r="L24081" s="6" t="s">
        <v>17017</v>
      </c>
    </row>
    <row r="24082" spans="1:12">
      <c r="A24082" s="6" t="s">
        <v>5861</v>
      </c>
      <c r="B24082" s="6" t="s">
        <v>23063</v>
      </c>
      <c r="C24082" s="6" t="s">
        <v>16248</v>
      </c>
      <c r="D24082" s="6">
        <v>448</v>
      </c>
      <c r="E24082" s="6">
        <v>699</v>
      </c>
      <c r="F24082" s="6">
        <v>12126252</v>
      </c>
      <c r="G24082" s="6">
        <v>0.36</v>
      </c>
      <c r="H24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2" s="6" t="s">
        <v>23644</v>
      </c>
      <c r="J24082" s="6">
        <v>3.9</v>
      </c>
      <c r="K24082" s="6">
        <v>17348</v>
      </c>
      <c r="L24082" s="6" t="s">
        <v>17018</v>
      </c>
    </row>
    <row r="24083" spans="1:12">
      <c r="A24083" s="6" t="s">
        <v>5861</v>
      </c>
      <c r="B24083" s="6" t="s">
        <v>23063</v>
      </c>
      <c r="C24083" s="6" t="s">
        <v>16248</v>
      </c>
      <c r="D24083" s="6">
        <v>448</v>
      </c>
      <c r="E24083" s="6">
        <v>699</v>
      </c>
      <c r="F24083" s="6">
        <v>12126252</v>
      </c>
      <c r="G24083" s="6">
        <v>0.36</v>
      </c>
      <c r="H24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3" s="6" t="s">
        <v>23644</v>
      </c>
      <c r="J24083" s="6">
        <v>3.9</v>
      </c>
      <c r="K24083" s="6">
        <v>17348</v>
      </c>
      <c r="L24083" s="6" t="s">
        <v>17019</v>
      </c>
    </row>
    <row r="24084" spans="1:12">
      <c r="A24084" s="6" t="s">
        <v>5861</v>
      </c>
      <c r="B24084" s="6" t="s">
        <v>23063</v>
      </c>
      <c r="C24084" s="6" t="s">
        <v>16248</v>
      </c>
      <c r="D24084" s="6">
        <v>448</v>
      </c>
      <c r="E24084" s="6">
        <v>699</v>
      </c>
      <c r="F24084" s="6">
        <v>12126252</v>
      </c>
      <c r="G24084" s="6">
        <v>0.36</v>
      </c>
      <c r="H24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4" s="6" t="s">
        <v>23644</v>
      </c>
      <c r="J24084" s="6">
        <v>3.9</v>
      </c>
      <c r="K24084" s="6">
        <v>17348</v>
      </c>
      <c r="L24084" s="6" t="s">
        <v>17020</v>
      </c>
    </row>
    <row r="24085" spans="1:12">
      <c r="A24085" s="6" t="s">
        <v>5861</v>
      </c>
      <c r="B24085" s="6" t="s">
        <v>23063</v>
      </c>
      <c r="C24085" s="6" t="s">
        <v>16248</v>
      </c>
      <c r="D24085" s="6">
        <v>448</v>
      </c>
      <c r="E24085" s="6">
        <v>699</v>
      </c>
      <c r="F24085" s="6">
        <v>12126252</v>
      </c>
      <c r="G24085" s="6">
        <v>0.36</v>
      </c>
      <c r="H24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5" s="6" t="s">
        <v>23644</v>
      </c>
      <c r="J24085" s="6">
        <v>3.9</v>
      </c>
      <c r="K24085" s="6">
        <v>17348</v>
      </c>
      <c r="L24085" s="6" t="s">
        <v>17021</v>
      </c>
    </row>
    <row r="24086" spans="1:12">
      <c r="A24086" s="6" t="s">
        <v>5861</v>
      </c>
      <c r="B24086" s="6" t="s">
        <v>23063</v>
      </c>
      <c r="C24086" s="6" t="s">
        <v>16448</v>
      </c>
      <c r="D24086" s="6">
        <v>448</v>
      </c>
      <c r="E24086" s="6">
        <v>699</v>
      </c>
      <c r="F24086" s="6">
        <v>12126252</v>
      </c>
      <c r="G24086" s="6">
        <v>0.36</v>
      </c>
      <c r="H24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6" s="6" t="s">
        <v>23644</v>
      </c>
      <c r="J24086" s="6">
        <v>3.9</v>
      </c>
      <c r="K24086" s="6">
        <v>17348</v>
      </c>
      <c r="L24086" s="6" t="s">
        <v>17014</v>
      </c>
    </row>
    <row r="24087" spans="1:12">
      <c r="A24087" s="6" t="s">
        <v>5861</v>
      </c>
      <c r="B24087" s="6" t="s">
        <v>23063</v>
      </c>
      <c r="C24087" s="6" t="s">
        <v>16448</v>
      </c>
      <c r="D24087" s="6">
        <v>448</v>
      </c>
      <c r="E24087" s="6">
        <v>699</v>
      </c>
      <c r="F24087" s="6">
        <v>12126252</v>
      </c>
      <c r="G24087" s="6">
        <v>0.36</v>
      </c>
      <c r="H24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7" s="6" t="s">
        <v>23644</v>
      </c>
      <c r="J24087" s="6">
        <v>3.9</v>
      </c>
      <c r="K24087" s="6">
        <v>17348</v>
      </c>
      <c r="L24087" s="6" t="s">
        <v>17015</v>
      </c>
    </row>
    <row r="24088" spans="1:12">
      <c r="A24088" s="6" t="s">
        <v>5861</v>
      </c>
      <c r="B24088" s="6" t="s">
        <v>23063</v>
      </c>
      <c r="C24088" s="6" t="s">
        <v>16448</v>
      </c>
      <c r="D24088" s="6">
        <v>448</v>
      </c>
      <c r="E24088" s="6">
        <v>699</v>
      </c>
      <c r="F24088" s="6">
        <v>12126252</v>
      </c>
      <c r="G24088" s="6">
        <v>0.36</v>
      </c>
      <c r="H24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8" s="6" t="s">
        <v>23644</v>
      </c>
      <c r="J24088" s="6">
        <v>3.9</v>
      </c>
      <c r="K24088" s="6">
        <v>17348</v>
      </c>
      <c r="L24088" s="6" t="s">
        <v>17016</v>
      </c>
    </row>
    <row r="24089" spans="1:12">
      <c r="A24089" s="6" t="s">
        <v>5861</v>
      </c>
      <c r="B24089" s="6" t="s">
        <v>23063</v>
      </c>
      <c r="C24089" s="6" t="s">
        <v>16448</v>
      </c>
      <c r="D24089" s="6">
        <v>448</v>
      </c>
      <c r="E24089" s="6">
        <v>699</v>
      </c>
      <c r="F24089" s="6">
        <v>12126252</v>
      </c>
      <c r="G24089" s="6">
        <v>0.36</v>
      </c>
      <c r="H24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89" s="6" t="s">
        <v>23644</v>
      </c>
      <c r="J24089" s="6">
        <v>3.9</v>
      </c>
      <c r="K24089" s="6">
        <v>17348</v>
      </c>
      <c r="L24089" s="6" t="s">
        <v>17017</v>
      </c>
    </row>
    <row r="24090" spans="1:12">
      <c r="A24090" s="6" t="s">
        <v>5861</v>
      </c>
      <c r="B24090" s="6" t="s">
        <v>23063</v>
      </c>
      <c r="C24090" s="6" t="s">
        <v>16448</v>
      </c>
      <c r="D24090" s="6">
        <v>448</v>
      </c>
      <c r="E24090" s="6">
        <v>699</v>
      </c>
      <c r="F24090" s="6">
        <v>12126252</v>
      </c>
      <c r="G24090" s="6">
        <v>0.36</v>
      </c>
      <c r="H24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90" s="6" t="s">
        <v>23644</v>
      </c>
      <c r="J24090" s="6">
        <v>3.9</v>
      </c>
      <c r="K24090" s="6">
        <v>17348</v>
      </c>
      <c r="L24090" s="6" t="s">
        <v>17018</v>
      </c>
    </row>
    <row r="24091" spans="1:12">
      <c r="A24091" s="6" t="s">
        <v>5861</v>
      </c>
      <c r="B24091" s="6" t="s">
        <v>23063</v>
      </c>
      <c r="C24091" s="6" t="s">
        <v>16448</v>
      </c>
      <c r="D24091" s="6">
        <v>448</v>
      </c>
      <c r="E24091" s="6">
        <v>699</v>
      </c>
      <c r="F24091" s="6">
        <v>12126252</v>
      </c>
      <c r="G24091" s="6">
        <v>0.36</v>
      </c>
      <c r="H24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91" s="6" t="s">
        <v>23644</v>
      </c>
      <c r="J24091" s="6">
        <v>3.9</v>
      </c>
      <c r="K24091" s="6">
        <v>17348</v>
      </c>
      <c r="L24091" s="6" t="s">
        <v>17019</v>
      </c>
    </row>
    <row r="24092" spans="1:12">
      <c r="A24092" s="6" t="s">
        <v>5861</v>
      </c>
      <c r="B24092" s="6" t="s">
        <v>23063</v>
      </c>
      <c r="C24092" s="6" t="s">
        <v>16448</v>
      </c>
      <c r="D24092" s="6">
        <v>448</v>
      </c>
      <c r="E24092" s="6">
        <v>699</v>
      </c>
      <c r="F24092" s="6">
        <v>12126252</v>
      </c>
      <c r="G24092" s="6">
        <v>0.36</v>
      </c>
      <c r="H24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92" s="6" t="s">
        <v>23644</v>
      </c>
      <c r="J24092" s="6">
        <v>3.9</v>
      </c>
      <c r="K24092" s="6">
        <v>17348</v>
      </c>
      <c r="L24092" s="6" t="s">
        <v>17020</v>
      </c>
    </row>
    <row r="24093" spans="1:12">
      <c r="A24093" s="6" t="s">
        <v>5861</v>
      </c>
      <c r="B24093" s="6" t="s">
        <v>23063</v>
      </c>
      <c r="C24093" s="6" t="s">
        <v>16448</v>
      </c>
      <c r="D24093" s="6">
        <v>448</v>
      </c>
      <c r="E24093" s="6">
        <v>699</v>
      </c>
      <c r="F24093" s="6">
        <v>12126252</v>
      </c>
      <c r="G24093" s="6">
        <v>0.36</v>
      </c>
      <c r="H24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093" s="6" t="s">
        <v>23644</v>
      </c>
      <c r="J24093" s="6">
        <v>3.9</v>
      </c>
      <c r="K24093" s="6">
        <v>17348</v>
      </c>
      <c r="L24093" s="6" t="s">
        <v>17021</v>
      </c>
    </row>
    <row r="24094" spans="1:12">
      <c r="A24094" s="6" t="s">
        <v>5871</v>
      </c>
      <c r="B24094" s="6" t="s">
        <v>23064</v>
      </c>
      <c r="C24094" s="6" t="s">
        <v>13163</v>
      </c>
      <c r="D24094" s="6">
        <v>1499</v>
      </c>
      <c r="E24094" s="6">
        <v>2999</v>
      </c>
      <c r="F24094" s="6">
        <v>263306202</v>
      </c>
      <c r="G24094" s="6">
        <v>0.5</v>
      </c>
      <c r="H24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4" s="6" t="s">
        <v>23643</v>
      </c>
      <c r="J24094" s="6">
        <v>3.7</v>
      </c>
      <c r="K24094" s="6">
        <v>87798</v>
      </c>
      <c r="L24094" s="6" t="s">
        <v>17022</v>
      </c>
    </row>
    <row r="24095" spans="1:12">
      <c r="A24095" s="6" t="s">
        <v>5871</v>
      </c>
      <c r="B24095" s="6" t="s">
        <v>23064</v>
      </c>
      <c r="C24095" s="6" t="s">
        <v>13163</v>
      </c>
      <c r="D24095" s="6">
        <v>1499</v>
      </c>
      <c r="E24095" s="6">
        <v>2999</v>
      </c>
      <c r="F24095" s="6">
        <v>263306202</v>
      </c>
      <c r="G24095" s="6">
        <v>0.5</v>
      </c>
      <c r="H24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5" s="6" t="s">
        <v>23643</v>
      </c>
      <c r="J24095" s="6">
        <v>3.7</v>
      </c>
      <c r="K24095" s="6">
        <v>87798</v>
      </c>
      <c r="L24095" s="6" t="s">
        <v>17023</v>
      </c>
    </row>
    <row r="24096" spans="1:12">
      <c r="A24096" s="6" t="s">
        <v>5871</v>
      </c>
      <c r="B24096" s="6" t="s">
        <v>23064</v>
      </c>
      <c r="C24096" s="6" t="s">
        <v>13163</v>
      </c>
      <c r="D24096" s="6">
        <v>1499</v>
      </c>
      <c r="E24096" s="6">
        <v>2999</v>
      </c>
      <c r="F24096" s="6">
        <v>263306202</v>
      </c>
      <c r="G24096" s="6">
        <v>0.5</v>
      </c>
      <c r="H24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6" s="6" t="s">
        <v>23643</v>
      </c>
      <c r="J24096" s="6">
        <v>3.7</v>
      </c>
      <c r="K24096" s="6">
        <v>87798</v>
      </c>
      <c r="L24096" s="6" t="s">
        <v>17024</v>
      </c>
    </row>
    <row r="24097" spans="1:12">
      <c r="A24097" s="6" t="s">
        <v>5871</v>
      </c>
      <c r="B24097" s="6" t="s">
        <v>23064</v>
      </c>
      <c r="C24097" s="6" t="s">
        <v>13163</v>
      </c>
      <c r="D24097" s="6">
        <v>1499</v>
      </c>
      <c r="E24097" s="6">
        <v>2999</v>
      </c>
      <c r="F24097" s="6">
        <v>263306202</v>
      </c>
      <c r="G24097" s="6">
        <v>0.5</v>
      </c>
      <c r="H24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7" s="6" t="s">
        <v>23643</v>
      </c>
      <c r="J24097" s="6">
        <v>3.7</v>
      </c>
      <c r="K24097" s="6">
        <v>87798</v>
      </c>
      <c r="L24097" s="6" t="s">
        <v>17025</v>
      </c>
    </row>
    <row r="24098" spans="1:12">
      <c r="A24098" s="6" t="s">
        <v>5871</v>
      </c>
      <c r="B24098" s="6" t="s">
        <v>23064</v>
      </c>
      <c r="C24098" s="6" t="s">
        <v>13163</v>
      </c>
      <c r="D24098" s="6">
        <v>1499</v>
      </c>
      <c r="E24098" s="6">
        <v>2999</v>
      </c>
      <c r="F24098" s="6">
        <v>263306202</v>
      </c>
      <c r="G24098" s="6">
        <v>0.5</v>
      </c>
      <c r="H24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8" s="6" t="s">
        <v>23643</v>
      </c>
      <c r="J24098" s="6">
        <v>3.7</v>
      </c>
      <c r="K24098" s="6">
        <v>87798</v>
      </c>
      <c r="L24098" s="6" t="s">
        <v>17026</v>
      </c>
    </row>
    <row r="24099" spans="1:12">
      <c r="A24099" s="6" t="s">
        <v>5871</v>
      </c>
      <c r="B24099" s="6" t="s">
        <v>23064</v>
      </c>
      <c r="C24099" s="6" t="s">
        <v>13163</v>
      </c>
      <c r="D24099" s="6">
        <v>1499</v>
      </c>
      <c r="E24099" s="6">
        <v>2999</v>
      </c>
      <c r="F24099" s="6">
        <v>263306202</v>
      </c>
      <c r="G24099" s="6">
        <v>0.5</v>
      </c>
      <c r="H24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099" s="6" t="s">
        <v>23643</v>
      </c>
      <c r="J24099" s="6">
        <v>3.7</v>
      </c>
      <c r="K24099" s="6">
        <v>87798</v>
      </c>
      <c r="L24099" s="6" t="s">
        <v>17027</v>
      </c>
    </row>
    <row r="24100" spans="1:12">
      <c r="A24100" s="6" t="s">
        <v>5871</v>
      </c>
      <c r="B24100" s="6" t="s">
        <v>23064</v>
      </c>
      <c r="C24100" s="6" t="s">
        <v>13163</v>
      </c>
      <c r="D24100" s="6">
        <v>1499</v>
      </c>
      <c r="E24100" s="6">
        <v>2999</v>
      </c>
      <c r="F24100" s="6">
        <v>263306202</v>
      </c>
      <c r="G24100" s="6">
        <v>0.5</v>
      </c>
      <c r="H24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0" s="6" t="s">
        <v>23643</v>
      </c>
      <c r="J24100" s="6">
        <v>3.7</v>
      </c>
      <c r="K24100" s="6">
        <v>87798</v>
      </c>
      <c r="L24100" s="6" t="s">
        <v>17028</v>
      </c>
    </row>
    <row r="24101" spans="1:12">
      <c r="A24101" s="6" t="s">
        <v>5871</v>
      </c>
      <c r="B24101" s="6" t="s">
        <v>23064</v>
      </c>
      <c r="C24101" s="6" t="s">
        <v>13163</v>
      </c>
      <c r="D24101" s="6">
        <v>1499</v>
      </c>
      <c r="E24101" s="6">
        <v>2999</v>
      </c>
      <c r="F24101" s="6">
        <v>263306202</v>
      </c>
      <c r="G24101" s="6">
        <v>0.5</v>
      </c>
      <c r="H24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1" s="6" t="s">
        <v>23643</v>
      </c>
      <c r="J24101" s="6">
        <v>3.7</v>
      </c>
      <c r="K24101" s="6">
        <v>87798</v>
      </c>
      <c r="L24101" s="6" t="s">
        <v>17029</v>
      </c>
    </row>
    <row r="24102" spans="1:12">
      <c r="A24102" s="6" t="s">
        <v>5871</v>
      </c>
      <c r="B24102" s="6" t="s">
        <v>23064</v>
      </c>
      <c r="C24102" s="6" t="s">
        <v>15177</v>
      </c>
      <c r="D24102" s="6">
        <v>1499</v>
      </c>
      <c r="E24102" s="6">
        <v>2999</v>
      </c>
      <c r="F24102" s="6">
        <v>263306202</v>
      </c>
      <c r="G24102" s="6">
        <v>0.5</v>
      </c>
      <c r="H24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2" s="6" t="s">
        <v>23643</v>
      </c>
      <c r="J24102" s="6">
        <v>3.7</v>
      </c>
      <c r="K24102" s="6">
        <v>87798</v>
      </c>
      <c r="L24102" s="6" t="s">
        <v>17022</v>
      </c>
    </row>
    <row r="24103" spans="1:12">
      <c r="A24103" s="6" t="s">
        <v>5871</v>
      </c>
      <c r="B24103" s="6" t="s">
        <v>23064</v>
      </c>
      <c r="C24103" s="6" t="s">
        <v>15177</v>
      </c>
      <c r="D24103" s="6">
        <v>1499</v>
      </c>
      <c r="E24103" s="6">
        <v>2999</v>
      </c>
      <c r="F24103" s="6">
        <v>263306202</v>
      </c>
      <c r="G24103" s="6">
        <v>0.5</v>
      </c>
      <c r="H24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3" s="6" t="s">
        <v>23643</v>
      </c>
      <c r="J24103" s="6">
        <v>3.7</v>
      </c>
      <c r="K24103" s="6">
        <v>87798</v>
      </c>
      <c r="L24103" s="6" t="s">
        <v>17023</v>
      </c>
    </row>
    <row r="24104" spans="1:12">
      <c r="A24104" s="6" t="s">
        <v>5871</v>
      </c>
      <c r="B24104" s="6" t="s">
        <v>23064</v>
      </c>
      <c r="C24104" s="6" t="s">
        <v>15177</v>
      </c>
      <c r="D24104" s="6">
        <v>1499</v>
      </c>
      <c r="E24104" s="6">
        <v>2999</v>
      </c>
      <c r="F24104" s="6">
        <v>263306202</v>
      </c>
      <c r="G24104" s="6">
        <v>0.5</v>
      </c>
      <c r="H24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4" s="6" t="s">
        <v>23643</v>
      </c>
      <c r="J24104" s="6">
        <v>3.7</v>
      </c>
      <c r="K24104" s="6">
        <v>87798</v>
      </c>
      <c r="L24104" s="6" t="s">
        <v>17024</v>
      </c>
    </row>
    <row r="24105" spans="1:12">
      <c r="A24105" s="6" t="s">
        <v>5871</v>
      </c>
      <c r="B24105" s="6" t="s">
        <v>23064</v>
      </c>
      <c r="C24105" s="6" t="s">
        <v>15177</v>
      </c>
      <c r="D24105" s="6">
        <v>1499</v>
      </c>
      <c r="E24105" s="6">
        <v>2999</v>
      </c>
      <c r="F24105" s="6">
        <v>263306202</v>
      </c>
      <c r="G24105" s="6">
        <v>0.5</v>
      </c>
      <c r="H24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5" s="6" t="s">
        <v>23643</v>
      </c>
      <c r="J24105" s="6">
        <v>3.7</v>
      </c>
      <c r="K24105" s="6">
        <v>87798</v>
      </c>
      <c r="L24105" s="6" t="s">
        <v>17025</v>
      </c>
    </row>
    <row r="24106" spans="1:12">
      <c r="A24106" s="6" t="s">
        <v>5871</v>
      </c>
      <c r="B24106" s="6" t="s">
        <v>23064</v>
      </c>
      <c r="C24106" s="6" t="s">
        <v>15177</v>
      </c>
      <c r="D24106" s="6">
        <v>1499</v>
      </c>
      <c r="E24106" s="6">
        <v>2999</v>
      </c>
      <c r="F24106" s="6">
        <v>263306202</v>
      </c>
      <c r="G24106" s="6">
        <v>0.5</v>
      </c>
      <c r="H24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6" s="6" t="s">
        <v>23643</v>
      </c>
      <c r="J24106" s="6">
        <v>3.7</v>
      </c>
      <c r="K24106" s="6">
        <v>87798</v>
      </c>
      <c r="L24106" s="6" t="s">
        <v>17026</v>
      </c>
    </row>
    <row r="24107" spans="1:12">
      <c r="A24107" s="6" t="s">
        <v>5871</v>
      </c>
      <c r="B24107" s="6" t="s">
        <v>23064</v>
      </c>
      <c r="C24107" s="6" t="s">
        <v>15177</v>
      </c>
      <c r="D24107" s="6">
        <v>1499</v>
      </c>
      <c r="E24107" s="6">
        <v>2999</v>
      </c>
      <c r="F24107" s="6">
        <v>263306202</v>
      </c>
      <c r="G24107" s="6">
        <v>0.5</v>
      </c>
      <c r="H24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7" s="6" t="s">
        <v>23643</v>
      </c>
      <c r="J24107" s="6">
        <v>3.7</v>
      </c>
      <c r="K24107" s="6">
        <v>87798</v>
      </c>
      <c r="L24107" s="6" t="s">
        <v>17027</v>
      </c>
    </row>
    <row r="24108" spans="1:12">
      <c r="A24108" s="6" t="s">
        <v>5871</v>
      </c>
      <c r="B24108" s="6" t="s">
        <v>23064</v>
      </c>
      <c r="C24108" s="6" t="s">
        <v>15177</v>
      </c>
      <c r="D24108" s="6">
        <v>1499</v>
      </c>
      <c r="E24108" s="6">
        <v>2999</v>
      </c>
      <c r="F24108" s="6">
        <v>263306202</v>
      </c>
      <c r="G24108" s="6">
        <v>0.5</v>
      </c>
      <c r="H24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8" s="6" t="s">
        <v>23643</v>
      </c>
      <c r="J24108" s="6">
        <v>3.7</v>
      </c>
      <c r="K24108" s="6">
        <v>87798</v>
      </c>
      <c r="L24108" s="6" t="s">
        <v>17028</v>
      </c>
    </row>
    <row r="24109" spans="1:12">
      <c r="A24109" s="6" t="s">
        <v>5871</v>
      </c>
      <c r="B24109" s="6" t="s">
        <v>23064</v>
      </c>
      <c r="C24109" s="6" t="s">
        <v>15177</v>
      </c>
      <c r="D24109" s="6">
        <v>1499</v>
      </c>
      <c r="E24109" s="6">
        <v>2999</v>
      </c>
      <c r="F24109" s="6">
        <v>263306202</v>
      </c>
      <c r="G24109" s="6">
        <v>0.5</v>
      </c>
      <c r="H24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09" s="6" t="s">
        <v>23643</v>
      </c>
      <c r="J24109" s="6">
        <v>3.7</v>
      </c>
      <c r="K24109" s="6">
        <v>87798</v>
      </c>
      <c r="L24109" s="6" t="s">
        <v>17029</v>
      </c>
    </row>
    <row r="24110" spans="1:12">
      <c r="A24110" s="6" t="s">
        <v>5871</v>
      </c>
      <c r="B24110" s="6" t="s">
        <v>23064</v>
      </c>
      <c r="C24110" s="6" t="s">
        <v>15178</v>
      </c>
      <c r="D24110" s="6">
        <v>1499</v>
      </c>
      <c r="E24110" s="6">
        <v>2999</v>
      </c>
      <c r="F24110" s="6">
        <v>263306202</v>
      </c>
      <c r="G24110" s="6">
        <v>0.5</v>
      </c>
      <c r="H24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0" s="6" t="s">
        <v>23643</v>
      </c>
      <c r="J24110" s="6">
        <v>3.7</v>
      </c>
      <c r="K24110" s="6">
        <v>87798</v>
      </c>
      <c r="L24110" s="6" t="s">
        <v>17022</v>
      </c>
    </row>
    <row r="24111" spans="1:12">
      <c r="A24111" s="6" t="s">
        <v>5871</v>
      </c>
      <c r="B24111" s="6" t="s">
        <v>23064</v>
      </c>
      <c r="C24111" s="6" t="s">
        <v>15178</v>
      </c>
      <c r="D24111" s="6">
        <v>1499</v>
      </c>
      <c r="E24111" s="6">
        <v>2999</v>
      </c>
      <c r="F24111" s="6">
        <v>263306202</v>
      </c>
      <c r="G24111" s="6">
        <v>0.5</v>
      </c>
      <c r="H24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1" s="6" t="s">
        <v>23643</v>
      </c>
      <c r="J24111" s="6">
        <v>3.7</v>
      </c>
      <c r="K24111" s="6">
        <v>87798</v>
      </c>
      <c r="L24111" s="6" t="s">
        <v>17023</v>
      </c>
    </row>
    <row r="24112" spans="1:12">
      <c r="A24112" s="6" t="s">
        <v>5871</v>
      </c>
      <c r="B24112" s="6" t="s">
        <v>23064</v>
      </c>
      <c r="C24112" s="6" t="s">
        <v>15178</v>
      </c>
      <c r="D24112" s="6">
        <v>1499</v>
      </c>
      <c r="E24112" s="6">
        <v>2999</v>
      </c>
      <c r="F24112" s="6">
        <v>263306202</v>
      </c>
      <c r="G24112" s="6">
        <v>0.5</v>
      </c>
      <c r="H24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2" s="6" t="s">
        <v>23643</v>
      </c>
      <c r="J24112" s="6">
        <v>3.7</v>
      </c>
      <c r="K24112" s="6">
        <v>87798</v>
      </c>
      <c r="L24112" s="6" t="s">
        <v>17024</v>
      </c>
    </row>
    <row r="24113" spans="1:12">
      <c r="A24113" s="6" t="s">
        <v>5871</v>
      </c>
      <c r="B24113" s="6" t="s">
        <v>23064</v>
      </c>
      <c r="C24113" s="6" t="s">
        <v>15178</v>
      </c>
      <c r="D24113" s="6">
        <v>1499</v>
      </c>
      <c r="E24113" s="6">
        <v>2999</v>
      </c>
      <c r="F24113" s="6">
        <v>263306202</v>
      </c>
      <c r="G24113" s="6">
        <v>0.5</v>
      </c>
      <c r="H24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3" s="6" t="s">
        <v>23643</v>
      </c>
      <c r="J24113" s="6">
        <v>3.7</v>
      </c>
      <c r="K24113" s="6">
        <v>87798</v>
      </c>
      <c r="L24113" s="6" t="s">
        <v>17025</v>
      </c>
    </row>
    <row r="24114" spans="1:12">
      <c r="A24114" s="6" t="s">
        <v>5871</v>
      </c>
      <c r="B24114" s="6" t="s">
        <v>23064</v>
      </c>
      <c r="C24114" s="6" t="s">
        <v>15178</v>
      </c>
      <c r="D24114" s="6">
        <v>1499</v>
      </c>
      <c r="E24114" s="6">
        <v>2999</v>
      </c>
      <c r="F24114" s="6">
        <v>263306202</v>
      </c>
      <c r="G24114" s="6">
        <v>0.5</v>
      </c>
      <c r="H24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4" s="6" t="s">
        <v>23643</v>
      </c>
      <c r="J24114" s="6">
        <v>3.7</v>
      </c>
      <c r="K24114" s="6">
        <v>87798</v>
      </c>
      <c r="L24114" s="6" t="s">
        <v>17026</v>
      </c>
    </row>
    <row r="24115" spans="1:12">
      <c r="A24115" s="6" t="s">
        <v>5871</v>
      </c>
      <c r="B24115" s="6" t="s">
        <v>23064</v>
      </c>
      <c r="C24115" s="6" t="s">
        <v>15178</v>
      </c>
      <c r="D24115" s="6">
        <v>1499</v>
      </c>
      <c r="E24115" s="6">
        <v>2999</v>
      </c>
      <c r="F24115" s="6">
        <v>263306202</v>
      </c>
      <c r="G24115" s="6">
        <v>0.5</v>
      </c>
      <c r="H24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5" s="6" t="s">
        <v>23643</v>
      </c>
      <c r="J24115" s="6">
        <v>3.7</v>
      </c>
      <c r="K24115" s="6">
        <v>87798</v>
      </c>
      <c r="L24115" s="6" t="s">
        <v>17027</v>
      </c>
    </row>
    <row r="24116" spans="1:12">
      <c r="A24116" s="6" t="s">
        <v>5871</v>
      </c>
      <c r="B24116" s="6" t="s">
        <v>23064</v>
      </c>
      <c r="C24116" s="6" t="s">
        <v>15178</v>
      </c>
      <c r="D24116" s="6">
        <v>1499</v>
      </c>
      <c r="E24116" s="6">
        <v>2999</v>
      </c>
      <c r="F24116" s="6">
        <v>263306202</v>
      </c>
      <c r="G24116" s="6">
        <v>0.5</v>
      </c>
      <c r="H24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6" s="6" t="s">
        <v>23643</v>
      </c>
      <c r="J24116" s="6">
        <v>3.7</v>
      </c>
      <c r="K24116" s="6">
        <v>87798</v>
      </c>
      <c r="L24116" s="6" t="s">
        <v>17028</v>
      </c>
    </row>
    <row r="24117" spans="1:12">
      <c r="A24117" s="6" t="s">
        <v>5871</v>
      </c>
      <c r="B24117" s="6" t="s">
        <v>23064</v>
      </c>
      <c r="C24117" s="6" t="s">
        <v>15178</v>
      </c>
      <c r="D24117" s="6">
        <v>1499</v>
      </c>
      <c r="E24117" s="6">
        <v>2999</v>
      </c>
      <c r="F24117" s="6">
        <v>263306202</v>
      </c>
      <c r="G24117" s="6">
        <v>0.5</v>
      </c>
      <c r="H24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7" s="6" t="s">
        <v>23643</v>
      </c>
      <c r="J24117" s="6">
        <v>3.7</v>
      </c>
      <c r="K24117" s="6">
        <v>87798</v>
      </c>
      <c r="L24117" s="6" t="s">
        <v>17029</v>
      </c>
    </row>
    <row r="24118" spans="1:12">
      <c r="A24118" s="6" t="s">
        <v>5871</v>
      </c>
      <c r="B24118" s="6" t="s">
        <v>23064</v>
      </c>
      <c r="C24118" s="6" t="s">
        <v>15179</v>
      </c>
      <c r="D24118" s="6">
        <v>1499</v>
      </c>
      <c r="E24118" s="6">
        <v>2999</v>
      </c>
      <c r="F24118" s="6">
        <v>263306202</v>
      </c>
      <c r="G24118" s="6">
        <v>0.5</v>
      </c>
      <c r="H24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8" s="6" t="s">
        <v>23643</v>
      </c>
      <c r="J24118" s="6">
        <v>3.7</v>
      </c>
      <c r="K24118" s="6">
        <v>87798</v>
      </c>
      <c r="L24118" s="6" t="s">
        <v>17022</v>
      </c>
    </row>
    <row r="24119" spans="1:12">
      <c r="A24119" s="6" t="s">
        <v>5871</v>
      </c>
      <c r="B24119" s="6" t="s">
        <v>23064</v>
      </c>
      <c r="C24119" s="6" t="s">
        <v>15179</v>
      </c>
      <c r="D24119" s="6">
        <v>1499</v>
      </c>
      <c r="E24119" s="6">
        <v>2999</v>
      </c>
      <c r="F24119" s="6">
        <v>263306202</v>
      </c>
      <c r="G24119" s="6">
        <v>0.5</v>
      </c>
      <c r="H24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19" s="6" t="s">
        <v>23643</v>
      </c>
      <c r="J24119" s="6">
        <v>3.7</v>
      </c>
      <c r="K24119" s="6">
        <v>87798</v>
      </c>
      <c r="L24119" s="6" t="s">
        <v>17023</v>
      </c>
    </row>
    <row r="24120" spans="1:12">
      <c r="A24120" s="6" t="s">
        <v>5871</v>
      </c>
      <c r="B24120" s="6" t="s">
        <v>23064</v>
      </c>
      <c r="C24120" s="6" t="s">
        <v>15179</v>
      </c>
      <c r="D24120" s="6">
        <v>1499</v>
      </c>
      <c r="E24120" s="6">
        <v>2999</v>
      </c>
      <c r="F24120" s="6">
        <v>263306202</v>
      </c>
      <c r="G24120" s="6">
        <v>0.5</v>
      </c>
      <c r="H24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0" s="6" t="s">
        <v>23643</v>
      </c>
      <c r="J24120" s="6">
        <v>3.7</v>
      </c>
      <c r="K24120" s="6">
        <v>87798</v>
      </c>
      <c r="L24120" s="6" t="s">
        <v>17024</v>
      </c>
    </row>
    <row r="24121" spans="1:12">
      <c r="A24121" s="6" t="s">
        <v>5871</v>
      </c>
      <c r="B24121" s="6" t="s">
        <v>23064</v>
      </c>
      <c r="C24121" s="6" t="s">
        <v>15179</v>
      </c>
      <c r="D24121" s="6">
        <v>1499</v>
      </c>
      <c r="E24121" s="6">
        <v>2999</v>
      </c>
      <c r="F24121" s="6">
        <v>263306202</v>
      </c>
      <c r="G24121" s="6">
        <v>0.5</v>
      </c>
      <c r="H24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1" s="6" t="s">
        <v>23643</v>
      </c>
      <c r="J24121" s="6">
        <v>3.7</v>
      </c>
      <c r="K24121" s="6">
        <v>87798</v>
      </c>
      <c r="L24121" s="6" t="s">
        <v>17025</v>
      </c>
    </row>
    <row r="24122" spans="1:12">
      <c r="A24122" s="6" t="s">
        <v>5871</v>
      </c>
      <c r="B24122" s="6" t="s">
        <v>23064</v>
      </c>
      <c r="C24122" s="6" t="s">
        <v>15179</v>
      </c>
      <c r="D24122" s="6">
        <v>1499</v>
      </c>
      <c r="E24122" s="6">
        <v>2999</v>
      </c>
      <c r="F24122" s="6">
        <v>263306202</v>
      </c>
      <c r="G24122" s="6">
        <v>0.5</v>
      </c>
      <c r="H24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2" s="6" t="s">
        <v>23643</v>
      </c>
      <c r="J24122" s="6">
        <v>3.7</v>
      </c>
      <c r="K24122" s="6">
        <v>87798</v>
      </c>
      <c r="L24122" s="6" t="s">
        <v>17026</v>
      </c>
    </row>
    <row r="24123" spans="1:12">
      <c r="A24123" s="6" t="s">
        <v>5871</v>
      </c>
      <c r="B24123" s="6" t="s">
        <v>23064</v>
      </c>
      <c r="C24123" s="6" t="s">
        <v>15179</v>
      </c>
      <c r="D24123" s="6">
        <v>1499</v>
      </c>
      <c r="E24123" s="6">
        <v>2999</v>
      </c>
      <c r="F24123" s="6">
        <v>263306202</v>
      </c>
      <c r="G24123" s="6">
        <v>0.5</v>
      </c>
      <c r="H24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3" s="6" t="s">
        <v>23643</v>
      </c>
      <c r="J24123" s="6">
        <v>3.7</v>
      </c>
      <c r="K24123" s="6">
        <v>87798</v>
      </c>
      <c r="L24123" s="6" t="s">
        <v>17027</v>
      </c>
    </row>
    <row r="24124" spans="1:12">
      <c r="A24124" s="6" t="s">
        <v>5871</v>
      </c>
      <c r="B24124" s="6" t="s">
        <v>23064</v>
      </c>
      <c r="C24124" s="6" t="s">
        <v>15179</v>
      </c>
      <c r="D24124" s="6">
        <v>1499</v>
      </c>
      <c r="E24124" s="6">
        <v>2999</v>
      </c>
      <c r="F24124" s="6">
        <v>263306202</v>
      </c>
      <c r="G24124" s="6">
        <v>0.5</v>
      </c>
      <c r="H24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4" s="6" t="s">
        <v>23643</v>
      </c>
      <c r="J24124" s="6">
        <v>3.7</v>
      </c>
      <c r="K24124" s="6">
        <v>87798</v>
      </c>
      <c r="L24124" s="6" t="s">
        <v>17028</v>
      </c>
    </row>
    <row r="24125" spans="1:12">
      <c r="A24125" s="6" t="s">
        <v>5871</v>
      </c>
      <c r="B24125" s="6" t="s">
        <v>23064</v>
      </c>
      <c r="C24125" s="6" t="s">
        <v>15179</v>
      </c>
      <c r="D24125" s="6">
        <v>1499</v>
      </c>
      <c r="E24125" s="6">
        <v>2999</v>
      </c>
      <c r="F24125" s="6">
        <v>263306202</v>
      </c>
      <c r="G24125" s="6">
        <v>0.5</v>
      </c>
      <c r="H24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25" s="6" t="s">
        <v>23643</v>
      </c>
      <c r="J24125" s="6">
        <v>3.7</v>
      </c>
      <c r="K24125" s="6">
        <v>87798</v>
      </c>
      <c r="L24125" s="6" t="s">
        <v>17029</v>
      </c>
    </row>
    <row r="24126" spans="1:12">
      <c r="A24126" s="6" t="s">
        <v>5881</v>
      </c>
      <c r="B24126" s="6" t="s">
        <v>22729</v>
      </c>
      <c r="C24126" s="6" t="s">
        <v>13163</v>
      </c>
      <c r="D24126" s="6">
        <v>299</v>
      </c>
      <c r="E24126" s="6">
        <v>499</v>
      </c>
      <c r="F24126" s="6">
        <v>12191568</v>
      </c>
      <c r="G24126" s="6">
        <v>0.4</v>
      </c>
      <c r="H24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26" s="6" t="s">
        <v>23644</v>
      </c>
      <c r="J24126" s="6">
        <v>4.2</v>
      </c>
      <c r="K24126" s="6">
        <v>24432</v>
      </c>
      <c r="L24126" s="6" t="s">
        <v>17030</v>
      </c>
    </row>
    <row r="24127" spans="1:12">
      <c r="A24127" s="6" t="s">
        <v>5881</v>
      </c>
      <c r="B24127" s="6" t="s">
        <v>22729</v>
      </c>
      <c r="C24127" s="6" t="s">
        <v>13163</v>
      </c>
      <c r="D24127" s="6">
        <v>299</v>
      </c>
      <c r="E24127" s="6">
        <v>499</v>
      </c>
      <c r="F24127" s="6">
        <v>12191568</v>
      </c>
      <c r="G24127" s="6">
        <v>0.4</v>
      </c>
      <c r="H24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27" s="6" t="s">
        <v>23644</v>
      </c>
      <c r="J24127" s="6">
        <v>4.2</v>
      </c>
      <c r="K24127" s="6">
        <v>24432</v>
      </c>
      <c r="L24127" s="6" t="s">
        <v>17031</v>
      </c>
    </row>
    <row r="24128" spans="1:12">
      <c r="A24128" s="6" t="s">
        <v>5881</v>
      </c>
      <c r="B24128" s="6" t="s">
        <v>22729</v>
      </c>
      <c r="C24128" s="6" t="s">
        <v>13163</v>
      </c>
      <c r="D24128" s="6">
        <v>299</v>
      </c>
      <c r="E24128" s="6">
        <v>499</v>
      </c>
      <c r="F24128" s="6">
        <v>12191568</v>
      </c>
      <c r="G24128" s="6">
        <v>0.4</v>
      </c>
      <c r="H24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28" s="6" t="s">
        <v>23644</v>
      </c>
      <c r="J24128" s="6">
        <v>4.2</v>
      </c>
      <c r="K24128" s="6">
        <v>24432</v>
      </c>
      <c r="L24128" s="6" t="s">
        <v>17032</v>
      </c>
    </row>
    <row r="24129" spans="1:12">
      <c r="A24129" s="6" t="s">
        <v>5881</v>
      </c>
      <c r="B24129" s="6" t="s">
        <v>22729</v>
      </c>
      <c r="C24129" s="6" t="s">
        <v>13163</v>
      </c>
      <c r="D24129" s="6">
        <v>299</v>
      </c>
      <c r="E24129" s="6">
        <v>499</v>
      </c>
      <c r="F24129" s="6">
        <v>12191568</v>
      </c>
      <c r="G24129" s="6">
        <v>0.4</v>
      </c>
      <c r="H24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29" s="6" t="s">
        <v>23644</v>
      </c>
      <c r="J24129" s="6">
        <v>4.2</v>
      </c>
      <c r="K24129" s="6">
        <v>24432</v>
      </c>
      <c r="L24129" s="6" t="s">
        <v>17033</v>
      </c>
    </row>
    <row r="24130" spans="1:12">
      <c r="A24130" s="6" t="s">
        <v>5881</v>
      </c>
      <c r="B24130" s="6" t="s">
        <v>22729</v>
      </c>
      <c r="C24130" s="6" t="s">
        <v>13163</v>
      </c>
      <c r="D24130" s="6">
        <v>299</v>
      </c>
      <c r="E24130" s="6">
        <v>499</v>
      </c>
      <c r="F24130" s="6">
        <v>12191568</v>
      </c>
      <c r="G24130" s="6">
        <v>0.4</v>
      </c>
      <c r="H24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0" s="6" t="s">
        <v>23644</v>
      </c>
      <c r="J24130" s="6">
        <v>4.2</v>
      </c>
      <c r="K24130" s="6">
        <v>24432</v>
      </c>
      <c r="L24130" s="6" t="s">
        <v>17034</v>
      </c>
    </row>
    <row r="24131" spans="1:12">
      <c r="A24131" s="6" t="s">
        <v>5881</v>
      </c>
      <c r="B24131" s="6" t="s">
        <v>22729</v>
      </c>
      <c r="C24131" s="6" t="s">
        <v>13163</v>
      </c>
      <c r="D24131" s="6">
        <v>299</v>
      </c>
      <c r="E24131" s="6">
        <v>499</v>
      </c>
      <c r="F24131" s="6">
        <v>12191568</v>
      </c>
      <c r="G24131" s="6">
        <v>0.4</v>
      </c>
      <c r="H24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1" s="6" t="s">
        <v>23644</v>
      </c>
      <c r="J24131" s="6">
        <v>4.2</v>
      </c>
      <c r="K24131" s="6">
        <v>24432</v>
      </c>
      <c r="L24131" s="6" t="s">
        <v>17035</v>
      </c>
    </row>
    <row r="24132" spans="1:12">
      <c r="A24132" s="6" t="s">
        <v>5881</v>
      </c>
      <c r="B24132" s="6" t="s">
        <v>22729</v>
      </c>
      <c r="C24132" s="6" t="s">
        <v>13163</v>
      </c>
      <c r="D24132" s="6">
        <v>299</v>
      </c>
      <c r="E24132" s="6">
        <v>499</v>
      </c>
      <c r="F24132" s="6">
        <v>12191568</v>
      </c>
      <c r="G24132" s="6">
        <v>0.4</v>
      </c>
      <c r="H24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2" s="6" t="s">
        <v>23644</v>
      </c>
      <c r="J24132" s="6">
        <v>4.2</v>
      </c>
      <c r="K24132" s="6">
        <v>24432</v>
      </c>
      <c r="L24132" s="6" t="s">
        <v>17036</v>
      </c>
    </row>
    <row r="24133" spans="1:12">
      <c r="A24133" s="6" t="s">
        <v>5881</v>
      </c>
      <c r="B24133" s="6" t="s">
        <v>22729</v>
      </c>
      <c r="C24133" s="6" t="s">
        <v>13163</v>
      </c>
      <c r="D24133" s="6">
        <v>299</v>
      </c>
      <c r="E24133" s="6">
        <v>499</v>
      </c>
      <c r="F24133" s="6">
        <v>12191568</v>
      </c>
      <c r="G24133" s="6">
        <v>0.4</v>
      </c>
      <c r="H24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3" s="6" t="s">
        <v>23644</v>
      </c>
      <c r="J24133" s="6">
        <v>4.2</v>
      </c>
      <c r="K24133" s="6">
        <v>24432</v>
      </c>
      <c r="L24133" s="6" t="s">
        <v>17037</v>
      </c>
    </row>
    <row r="24134" spans="1:12">
      <c r="A24134" s="6" t="s">
        <v>5881</v>
      </c>
      <c r="B24134" s="6" t="s">
        <v>22729</v>
      </c>
      <c r="C24134" s="6" t="s">
        <v>16467</v>
      </c>
      <c r="D24134" s="6">
        <v>299</v>
      </c>
      <c r="E24134" s="6">
        <v>499</v>
      </c>
      <c r="F24134" s="6">
        <v>12191568</v>
      </c>
      <c r="G24134" s="6">
        <v>0.4</v>
      </c>
      <c r="H24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4" s="6" t="s">
        <v>23644</v>
      </c>
      <c r="J24134" s="6">
        <v>4.2</v>
      </c>
      <c r="K24134" s="6">
        <v>24432</v>
      </c>
      <c r="L24134" s="6" t="s">
        <v>17030</v>
      </c>
    </row>
    <row r="24135" spans="1:12">
      <c r="A24135" s="6" t="s">
        <v>5881</v>
      </c>
      <c r="B24135" s="6" t="s">
        <v>22729</v>
      </c>
      <c r="C24135" s="6" t="s">
        <v>16467</v>
      </c>
      <c r="D24135" s="6">
        <v>299</v>
      </c>
      <c r="E24135" s="6">
        <v>499</v>
      </c>
      <c r="F24135" s="6">
        <v>12191568</v>
      </c>
      <c r="G24135" s="6">
        <v>0.4</v>
      </c>
      <c r="H24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5" s="6" t="s">
        <v>23644</v>
      </c>
      <c r="J24135" s="6">
        <v>4.2</v>
      </c>
      <c r="K24135" s="6">
        <v>24432</v>
      </c>
      <c r="L24135" s="6" t="s">
        <v>17031</v>
      </c>
    </row>
    <row r="24136" spans="1:12">
      <c r="A24136" s="6" t="s">
        <v>5881</v>
      </c>
      <c r="B24136" s="6" t="s">
        <v>22729</v>
      </c>
      <c r="C24136" s="6" t="s">
        <v>16467</v>
      </c>
      <c r="D24136" s="6">
        <v>299</v>
      </c>
      <c r="E24136" s="6">
        <v>499</v>
      </c>
      <c r="F24136" s="6">
        <v>12191568</v>
      </c>
      <c r="G24136" s="6">
        <v>0.4</v>
      </c>
      <c r="H24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6" s="6" t="s">
        <v>23644</v>
      </c>
      <c r="J24136" s="6">
        <v>4.2</v>
      </c>
      <c r="K24136" s="6">
        <v>24432</v>
      </c>
      <c r="L24136" s="6" t="s">
        <v>17032</v>
      </c>
    </row>
    <row r="24137" spans="1:12">
      <c r="A24137" s="6" t="s">
        <v>5881</v>
      </c>
      <c r="B24137" s="6" t="s">
        <v>22729</v>
      </c>
      <c r="C24137" s="6" t="s">
        <v>16467</v>
      </c>
      <c r="D24137" s="6">
        <v>299</v>
      </c>
      <c r="E24137" s="6">
        <v>499</v>
      </c>
      <c r="F24137" s="6">
        <v>12191568</v>
      </c>
      <c r="G24137" s="6">
        <v>0.4</v>
      </c>
      <c r="H24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7" s="6" t="s">
        <v>23644</v>
      </c>
      <c r="J24137" s="6">
        <v>4.2</v>
      </c>
      <c r="K24137" s="6">
        <v>24432</v>
      </c>
      <c r="L24137" s="6" t="s">
        <v>17033</v>
      </c>
    </row>
    <row r="24138" spans="1:12">
      <c r="A24138" s="6" t="s">
        <v>5881</v>
      </c>
      <c r="B24138" s="6" t="s">
        <v>22729</v>
      </c>
      <c r="C24138" s="6" t="s">
        <v>16467</v>
      </c>
      <c r="D24138" s="6">
        <v>299</v>
      </c>
      <c r="E24138" s="6">
        <v>499</v>
      </c>
      <c r="F24138" s="6">
        <v>12191568</v>
      </c>
      <c r="G24138" s="6">
        <v>0.4</v>
      </c>
      <c r="H24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8" s="6" t="s">
        <v>23644</v>
      </c>
      <c r="J24138" s="6">
        <v>4.2</v>
      </c>
      <c r="K24138" s="6">
        <v>24432</v>
      </c>
      <c r="L24138" s="6" t="s">
        <v>17034</v>
      </c>
    </row>
    <row r="24139" spans="1:12">
      <c r="A24139" s="6" t="s">
        <v>5881</v>
      </c>
      <c r="B24139" s="6" t="s">
        <v>22729</v>
      </c>
      <c r="C24139" s="6" t="s">
        <v>16467</v>
      </c>
      <c r="D24139" s="6">
        <v>299</v>
      </c>
      <c r="E24139" s="6">
        <v>499</v>
      </c>
      <c r="F24139" s="6">
        <v>12191568</v>
      </c>
      <c r="G24139" s="6">
        <v>0.4</v>
      </c>
      <c r="H24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39" s="6" t="s">
        <v>23644</v>
      </c>
      <c r="J24139" s="6">
        <v>4.2</v>
      </c>
      <c r="K24139" s="6">
        <v>24432</v>
      </c>
      <c r="L24139" s="6" t="s">
        <v>17035</v>
      </c>
    </row>
    <row r="24140" spans="1:12">
      <c r="A24140" s="6" t="s">
        <v>5881</v>
      </c>
      <c r="B24140" s="6" t="s">
        <v>22729</v>
      </c>
      <c r="C24140" s="6" t="s">
        <v>16467</v>
      </c>
      <c r="D24140" s="6">
        <v>299</v>
      </c>
      <c r="E24140" s="6">
        <v>499</v>
      </c>
      <c r="F24140" s="6">
        <v>12191568</v>
      </c>
      <c r="G24140" s="6">
        <v>0.4</v>
      </c>
      <c r="H24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0" s="6" t="s">
        <v>23644</v>
      </c>
      <c r="J24140" s="6">
        <v>4.2</v>
      </c>
      <c r="K24140" s="6">
        <v>24432</v>
      </c>
      <c r="L24140" s="6" t="s">
        <v>17036</v>
      </c>
    </row>
    <row r="24141" spans="1:12">
      <c r="A24141" s="6" t="s">
        <v>5881</v>
      </c>
      <c r="B24141" s="6" t="s">
        <v>22729</v>
      </c>
      <c r="C24141" s="6" t="s">
        <v>16467</v>
      </c>
      <c r="D24141" s="6">
        <v>299</v>
      </c>
      <c r="E24141" s="6">
        <v>499</v>
      </c>
      <c r="F24141" s="6">
        <v>12191568</v>
      </c>
      <c r="G24141" s="6">
        <v>0.4</v>
      </c>
      <c r="H24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1" s="6" t="s">
        <v>23644</v>
      </c>
      <c r="J24141" s="6">
        <v>4.2</v>
      </c>
      <c r="K24141" s="6">
        <v>24432</v>
      </c>
      <c r="L24141" s="6" t="s">
        <v>17037</v>
      </c>
    </row>
    <row r="24142" spans="1:12">
      <c r="A24142" s="6" t="s">
        <v>5881</v>
      </c>
      <c r="B24142" s="6" t="s">
        <v>22729</v>
      </c>
      <c r="C24142" s="6" t="s">
        <v>13173</v>
      </c>
      <c r="D24142" s="6">
        <v>299</v>
      </c>
      <c r="E24142" s="6">
        <v>499</v>
      </c>
      <c r="F24142" s="6">
        <v>12191568</v>
      </c>
      <c r="G24142" s="6">
        <v>0.4</v>
      </c>
      <c r="H24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2" s="6" t="s">
        <v>23644</v>
      </c>
      <c r="J24142" s="6">
        <v>4.2</v>
      </c>
      <c r="K24142" s="6">
        <v>24432</v>
      </c>
      <c r="L24142" s="6" t="s">
        <v>17030</v>
      </c>
    </row>
    <row r="24143" spans="1:12">
      <c r="A24143" s="6" t="s">
        <v>5881</v>
      </c>
      <c r="B24143" s="6" t="s">
        <v>22729</v>
      </c>
      <c r="C24143" s="6" t="s">
        <v>13173</v>
      </c>
      <c r="D24143" s="6">
        <v>299</v>
      </c>
      <c r="E24143" s="6">
        <v>499</v>
      </c>
      <c r="F24143" s="6">
        <v>12191568</v>
      </c>
      <c r="G24143" s="6">
        <v>0.4</v>
      </c>
      <c r="H24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3" s="6" t="s">
        <v>23644</v>
      </c>
      <c r="J24143" s="6">
        <v>4.2</v>
      </c>
      <c r="K24143" s="6">
        <v>24432</v>
      </c>
      <c r="L24143" s="6" t="s">
        <v>17031</v>
      </c>
    </row>
    <row r="24144" spans="1:12">
      <c r="A24144" s="6" t="s">
        <v>5881</v>
      </c>
      <c r="B24144" s="6" t="s">
        <v>22729</v>
      </c>
      <c r="C24144" s="6" t="s">
        <v>13173</v>
      </c>
      <c r="D24144" s="6">
        <v>299</v>
      </c>
      <c r="E24144" s="6">
        <v>499</v>
      </c>
      <c r="F24144" s="6">
        <v>12191568</v>
      </c>
      <c r="G24144" s="6">
        <v>0.4</v>
      </c>
      <c r="H24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4" s="6" t="s">
        <v>23644</v>
      </c>
      <c r="J24144" s="6">
        <v>4.2</v>
      </c>
      <c r="K24144" s="6">
        <v>24432</v>
      </c>
      <c r="L24144" s="6" t="s">
        <v>17032</v>
      </c>
    </row>
    <row r="24145" spans="1:12">
      <c r="A24145" s="6" t="s">
        <v>5881</v>
      </c>
      <c r="B24145" s="6" t="s">
        <v>22729</v>
      </c>
      <c r="C24145" s="6" t="s">
        <v>13173</v>
      </c>
      <c r="D24145" s="6">
        <v>299</v>
      </c>
      <c r="E24145" s="6">
        <v>499</v>
      </c>
      <c r="F24145" s="6">
        <v>12191568</v>
      </c>
      <c r="G24145" s="6">
        <v>0.4</v>
      </c>
      <c r="H24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5" s="6" t="s">
        <v>23644</v>
      </c>
      <c r="J24145" s="6">
        <v>4.2</v>
      </c>
      <c r="K24145" s="6">
        <v>24432</v>
      </c>
      <c r="L24145" s="6" t="s">
        <v>17033</v>
      </c>
    </row>
    <row r="24146" spans="1:12">
      <c r="A24146" s="6" t="s">
        <v>5881</v>
      </c>
      <c r="B24146" s="6" t="s">
        <v>22729</v>
      </c>
      <c r="C24146" s="6" t="s">
        <v>13173</v>
      </c>
      <c r="D24146" s="6">
        <v>299</v>
      </c>
      <c r="E24146" s="6">
        <v>499</v>
      </c>
      <c r="F24146" s="6">
        <v>12191568</v>
      </c>
      <c r="G24146" s="6">
        <v>0.4</v>
      </c>
      <c r="H24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6" s="6" t="s">
        <v>23644</v>
      </c>
      <c r="J24146" s="6">
        <v>4.2</v>
      </c>
      <c r="K24146" s="6">
        <v>24432</v>
      </c>
      <c r="L24146" s="6" t="s">
        <v>17034</v>
      </c>
    </row>
    <row r="24147" spans="1:12">
      <c r="A24147" s="6" t="s">
        <v>5881</v>
      </c>
      <c r="B24147" s="6" t="s">
        <v>22729</v>
      </c>
      <c r="C24147" s="6" t="s">
        <v>13173</v>
      </c>
      <c r="D24147" s="6">
        <v>299</v>
      </c>
      <c r="E24147" s="6">
        <v>499</v>
      </c>
      <c r="F24147" s="6">
        <v>12191568</v>
      </c>
      <c r="G24147" s="6">
        <v>0.4</v>
      </c>
      <c r="H24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7" s="6" t="s">
        <v>23644</v>
      </c>
      <c r="J24147" s="6">
        <v>4.2</v>
      </c>
      <c r="K24147" s="6">
        <v>24432</v>
      </c>
      <c r="L24147" s="6" t="s">
        <v>17035</v>
      </c>
    </row>
    <row r="24148" spans="1:12">
      <c r="A24148" s="6" t="s">
        <v>5881</v>
      </c>
      <c r="B24148" s="6" t="s">
        <v>22729</v>
      </c>
      <c r="C24148" s="6" t="s">
        <v>13173</v>
      </c>
      <c r="D24148" s="6">
        <v>299</v>
      </c>
      <c r="E24148" s="6">
        <v>499</v>
      </c>
      <c r="F24148" s="6">
        <v>12191568</v>
      </c>
      <c r="G24148" s="6">
        <v>0.4</v>
      </c>
      <c r="H24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8" s="6" t="s">
        <v>23644</v>
      </c>
      <c r="J24148" s="6">
        <v>4.2</v>
      </c>
      <c r="K24148" s="6">
        <v>24432</v>
      </c>
      <c r="L24148" s="6" t="s">
        <v>17036</v>
      </c>
    </row>
    <row r="24149" spans="1:12">
      <c r="A24149" s="6" t="s">
        <v>5881</v>
      </c>
      <c r="B24149" s="6" t="s">
        <v>22729</v>
      </c>
      <c r="C24149" s="6" t="s">
        <v>13173</v>
      </c>
      <c r="D24149" s="6">
        <v>299</v>
      </c>
      <c r="E24149" s="6">
        <v>499</v>
      </c>
      <c r="F24149" s="6">
        <v>12191568</v>
      </c>
      <c r="G24149" s="6">
        <v>0.4</v>
      </c>
      <c r="H24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49" s="6" t="s">
        <v>23644</v>
      </c>
      <c r="J24149" s="6">
        <v>4.2</v>
      </c>
      <c r="K24149" s="6">
        <v>24432</v>
      </c>
      <c r="L24149" s="6" t="s">
        <v>17037</v>
      </c>
    </row>
    <row r="24150" spans="1:12">
      <c r="A24150" s="6" t="s">
        <v>5881</v>
      </c>
      <c r="B24150" s="6" t="s">
        <v>22729</v>
      </c>
      <c r="C24150" s="6" t="s">
        <v>17038</v>
      </c>
      <c r="D24150" s="6">
        <v>299</v>
      </c>
      <c r="E24150" s="6">
        <v>499</v>
      </c>
      <c r="F24150" s="6">
        <v>12191568</v>
      </c>
      <c r="G24150" s="6">
        <v>0.4</v>
      </c>
      <c r="H24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0" s="6" t="s">
        <v>23644</v>
      </c>
      <c r="J24150" s="6">
        <v>4.2</v>
      </c>
      <c r="K24150" s="6">
        <v>24432</v>
      </c>
      <c r="L24150" s="6" t="s">
        <v>17030</v>
      </c>
    </row>
    <row r="24151" spans="1:12">
      <c r="A24151" s="6" t="s">
        <v>5881</v>
      </c>
      <c r="B24151" s="6" t="s">
        <v>22729</v>
      </c>
      <c r="C24151" s="6" t="s">
        <v>17038</v>
      </c>
      <c r="D24151" s="6">
        <v>299</v>
      </c>
      <c r="E24151" s="6">
        <v>499</v>
      </c>
      <c r="F24151" s="6">
        <v>12191568</v>
      </c>
      <c r="G24151" s="6">
        <v>0.4</v>
      </c>
      <c r="H24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1" s="6" t="s">
        <v>23644</v>
      </c>
      <c r="J24151" s="6">
        <v>4.2</v>
      </c>
      <c r="K24151" s="6">
        <v>24432</v>
      </c>
      <c r="L24151" s="6" t="s">
        <v>17031</v>
      </c>
    </row>
    <row r="24152" spans="1:12">
      <c r="A24152" s="6" t="s">
        <v>5881</v>
      </c>
      <c r="B24152" s="6" t="s">
        <v>22729</v>
      </c>
      <c r="C24152" s="6" t="s">
        <v>17038</v>
      </c>
      <c r="D24152" s="6">
        <v>299</v>
      </c>
      <c r="E24152" s="6">
        <v>499</v>
      </c>
      <c r="F24152" s="6">
        <v>12191568</v>
      </c>
      <c r="G24152" s="6">
        <v>0.4</v>
      </c>
      <c r="H24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2" s="6" t="s">
        <v>23644</v>
      </c>
      <c r="J24152" s="6">
        <v>4.2</v>
      </c>
      <c r="K24152" s="6">
        <v>24432</v>
      </c>
      <c r="L24152" s="6" t="s">
        <v>17032</v>
      </c>
    </row>
    <row r="24153" spans="1:12">
      <c r="A24153" s="6" t="s">
        <v>5881</v>
      </c>
      <c r="B24153" s="6" t="s">
        <v>22729</v>
      </c>
      <c r="C24153" s="6" t="s">
        <v>17038</v>
      </c>
      <c r="D24153" s="6">
        <v>299</v>
      </c>
      <c r="E24153" s="6">
        <v>499</v>
      </c>
      <c r="F24153" s="6">
        <v>12191568</v>
      </c>
      <c r="G24153" s="6">
        <v>0.4</v>
      </c>
      <c r="H24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3" s="6" t="s">
        <v>23644</v>
      </c>
      <c r="J24153" s="6">
        <v>4.2</v>
      </c>
      <c r="K24153" s="6">
        <v>24432</v>
      </c>
      <c r="L24153" s="6" t="s">
        <v>17033</v>
      </c>
    </row>
    <row r="24154" spans="1:12">
      <c r="A24154" s="6" t="s">
        <v>5881</v>
      </c>
      <c r="B24154" s="6" t="s">
        <v>22729</v>
      </c>
      <c r="C24154" s="6" t="s">
        <v>17038</v>
      </c>
      <c r="D24154" s="6">
        <v>299</v>
      </c>
      <c r="E24154" s="6">
        <v>499</v>
      </c>
      <c r="F24154" s="6">
        <v>12191568</v>
      </c>
      <c r="G24154" s="6">
        <v>0.4</v>
      </c>
      <c r="H24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4" s="6" t="s">
        <v>23644</v>
      </c>
      <c r="J24154" s="6">
        <v>4.2</v>
      </c>
      <c r="K24154" s="6">
        <v>24432</v>
      </c>
      <c r="L24154" s="6" t="s">
        <v>17034</v>
      </c>
    </row>
    <row r="24155" spans="1:12">
      <c r="A24155" s="6" t="s">
        <v>5881</v>
      </c>
      <c r="B24155" s="6" t="s">
        <v>22729</v>
      </c>
      <c r="C24155" s="6" t="s">
        <v>17038</v>
      </c>
      <c r="D24155" s="6">
        <v>299</v>
      </c>
      <c r="E24155" s="6">
        <v>499</v>
      </c>
      <c r="F24155" s="6">
        <v>12191568</v>
      </c>
      <c r="G24155" s="6">
        <v>0.4</v>
      </c>
      <c r="H24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5" s="6" t="s">
        <v>23644</v>
      </c>
      <c r="J24155" s="6">
        <v>4.2</v>
      </c>
      <c r="K24155" s="6">
        <v>24432</v>
      </c>
      <c r="L24155" s="6" t="s">
        <v>17035</v>
      </c>
    </row>
    <row r="24156" spans="1:12">
      <c r="A24156" s="6" t="s">
        <v>5881</v>
      </c>
      <c r="B24156" s="6" t="s">
        <v>22729</v>
      </c>
      <c r="C24156" s="6" t="s">
        <v>17038</v>
      </c>
      <c r="D24156" s="6">
        <v>299</v>
      </c>
      <c r="E24156" s="6">
        <v>499</v>
      </c>
      <c r="F24156" s="6">
        <v>12191568</v>
      </c>
      <c r="G24156" s="6">
        <v>0.4</v>
      </c>
      <c r="H24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6" s="6" t="s">
        <v>23644</v>
      </c>
      <c r="J24156" s="6">
        <v>4.2</v>
      </c>
      <c r="K24156" s="6">
        <v>24432</v>
      </c>
      <c r="L24156" s="6" t="s">
        <v>17036</v>
      </c>
    </row>
    <row r="24157" spans="1:12">
      <c r="A24157" s="6" t="s">
        <v>5881</v>
      </c>
      <c r="B24157" s="6" t="s">
        <v>22729</v>
      </c>
      <c r="C24157" s="6" t="s">
        <v>17038</v>
      </c>
      <c r="D24157" s="6">
        <v>299</v>
      </c>
      <c r="E24157" s="6">
        <v>499</v>
      </c>
      <c r="F24157" s="6">
        <v>12191568</v>
      </c>
      <c r="G24157" s="6">
        <v>0.4</v>
      </c>
      <c r="H24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7" s="6" t="s">
        <v>23644</v>
      </c>
      <c r="J24157" s="6">
        <v>4.2</v>
      </c>
      <c r="K24157" s="6">
        <v>24432</v>
      </c>
      <c r="L24157" s="6" t="s">
        <v>17037</v>
      </c>
    </row>
    <row r="24158" spans="1:12">
      <c r="A24158" s="6" t="s">
        <v>5881</v>
      </c>
      <c r="B24158" s="6" t="s">
        <v>22729</v>
      </c>
      <c r="C24158" s="6" t="s">
        <v>17039</v>
      </c>
      <c r="D24158" s="6">
        <v>299</v>
      </c>
      <c r="E24158" s="6">
        <v>499</v>
      </c>
      <c r="F24158" s="6">
        <v>12191568</v>
      </c>
      <c r="G24158" s="6">
        <v>0.4</v>
      </c>
      <c r="H24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8" s="6" t="s">
        <v>23644</v>
      </c>
      <c r="J24158" s="6">
        <v>4.2</v>
      </c>
      <c r="K24158" s="6">
        <v>24432</v>
      </c>
      <c r="L24158" s="6" t="s">
        <v>17030</v>
      </c>
    </row>
    <row r="24159" spans="1:12">
      <c r="A24159" s="6" t="s">
        <v>5881</v>
      </c>
      <c r="B24159" s="6" t="s">
        <v>22729</v>
      </c>
      <c r="C24159" s="6" t="s">
        <v>17039</v>
      </c>
      <c r="D24159" s="6">
        <v>299</v>
      </c>
      <c r="E24159" s="6">
        <v>499</v>
      </c>
      <c r="F24159" s="6">
        <v>12191568</v>
      </c>
      <c r="G24159" s="6">
        <v>0.4</v>
      </c>
      <c r="H24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59" s="6" t="s">
        <v>23644</v>
      </c>
      <c r="J24159" s="6">
        <v>4.2</v>
      </c>
      <c r="K24159" s="6">
        <v>24432</v>
      </c>
      <c r="L24159" s="6" t="s">
        <v>17031</v>
      </c>
    </row>
    <row r="24160" spans="1:12">
      <c r="A24160" s="6" t="s">
        <v>5881</v>
      </c>
      <c r="B24160" s="6" t="s">
        <v>22729</v>
      </c>
      <c r="C24160" s="6" t="s">
        <v>17039</v>
      </c>
      <c r="D24160" s="6">
        <v>299</v>
      </c>
      <c r="E24160" s="6">
        <v>499</v>
      </c>
      <c r="F24160" s="6">
        <v>12191568</v>
      </c>
      <c r="G24160" s="6">
        <v>0.4</v>
      </c>
      <c r="H24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0" s="6" t="s">
        <v>23644</v>
      </c>
      <c r="J24160" s="6">
        <v>4.2</v>
      </c>
      <c r="K24160" s="6">
        <v>24432</v>
      </c>
      <c r="L24160" s="6" t="s">
        <v>17032</v>
      </c>
    </row>
    <row r="24161" spans="1:12">
      <c r="A24161" s="6" t="s">
        <v>5881</v>
      </c>
      <c r="B24161" s="6" t="s">
        <v>22729</v>
      </c>
      <c r="C24161" s="6" t="s">
        <v>17039</v>
      </c>
      <c r="D24161" s="6">
        <v>299</v>
      </c>
      <c r="E24161" s="6">
        <v>499</v>
      </c>
      <c r="F24161" s="6">
        <v>12191568</v>
      </c>
      <c r="G24161" s="6">
        <v>0.4</v>
      </c>
      <c r="H24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1" s="6" t="s">
        <v>23644</v>
      </c>
      <c r="J24161" s="6">
        <v>4.2</v>
      </c>
      <c r="K24161" s="6">
        <v>24432</v>
      </c>
      <c r="L24161" s="6" t="s">
        <v>17033</v>
      </c>
    </row>
    <row r="24162" spans="1:12">
      <c r="A24162" s="6" t="s">
        <v>5881</v>
      </c>
      <c r="B24162" s="6" t="s">
        <v>22729</v>
      </c>
      <c r="C24162" s="6" t="s">
        <v>17039</v>
      </c>
      <c r="D24162" s="6">
        <v>299</v>
      </c>
      <c r="E24162" s="6">
        <v>499</v>
      </c>
      <c r="F24162" s="6">
        <v>12191568</v>
      </c>
      <c r="G24162" s="6">
        <v>0.4</v>
      </c>
      <c r="H24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2" s="6" t="s">
        <v>23644</v>
      </c>
      <c r="J24162" s="6">
        <v>4.2</v>
      </c>
      <c r="K24162" s="6">
        <v>24432</v>
      </c>
      <c r="L24162" s="6" t="s">
        <v>17034</v>
      </c>
    </row>
    <row r="24163" spans="1:12">
      <c r="A24163" s="6" t="s">
        <v>5881</v>
      </c>
      <c r="B24163" s="6" t="s">
        <v>22729</v>
      </c>
      <c r="C24163" s="6" t="s">
        <v>17039</v>
      </c>
      <c r="D24163" s="6">
        <v>299</v>
      </c>
      <c r="E24163" s="6">
        <v>499</v>
      </c>
      <c r="F24163" s="6">
        <v>12191568</v>
      </c>
      <c r="G24163" s="6">
        <v>0.4</v>
      </c>
      <c r="H24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3" s="6" t="s">
        <v>23644</v>
      </c>
      <c r="J24163" s="6">
        <v>4.2</v>
      </c>
      <c r="K24163" s="6">
        <v>24432</v>
      </c>
      <c r="L24163" s="6" t="s">
        <v>17035</v>
      </c>
    </row>
    <row r="24164" spans="1:12">
      <c r="A24164" s="6" t="s">
        <v>5881</v>
      </c>
      <c r="B24164" s="6" t="s">
        <v>22729</v>
      </c>
      <c r="C24164" s="6" t="s">
        <v>17039</v>
      </c>
      <c r="D24164" s="6">
        <v>299</v>
      </c>
      <c r="E24164" s="6">
        <v>499</v>
      </c>
      <c r="F24164" s="6">
        <v>12191568</v>
      </c>
      <c r="G24164" s="6">
        <v>0.4</v>
      </c>
      <c r="H24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4" s="6" t="s">
        <v>23644</v>
      </c>
      <c r="J24164" s="6">
        <v>4.2</v>
      </c>
      <c r="K24164" s="6">
        <v>24432</v>
      </c>
      <c r="L24164" s="6" t="s">
        <v>17036</v>
      </c>
    </row>
    <row r="24165" spans="1:12">
      <c r="A24165" s="6" t="s">
        <v>5881</v>
      </c>
      <c r="B24165" s="6" t="s">
        <v>22729</v>
      </c>
      <c r="C24165" s="6" t="s">
        <v>17039</v>
      </c>
      <c r="D24165" s="6">
        <v>299</v>
      </c>
      <c r="E24165" s="6">
        <v>499</v>
      </c>
      <c r="F24165" s="6">
        <v>12191568</v>
      </c>
      <c r="G24165" s="6">
        <v>0.4</v>
      </c>
      <c r="H24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165" s="6" t="s">
        <v>23644</v>
      </c>
      <c r="J24165" s="6">
        <v>4.2</v>
      </c>
      <c r="K24165" s="6">
        <v>24432</v>
      </c>
      <c r="L24165" s="6" t="s">
        <v>17037</v>
      </c>
    </row>
    <row r="24166" spans="1:12">
      <c r="A24166" s="6" t="s">
        <v>5892</v>
      </c>
      <c r="B24166" s="6" t="s">
        <v>22898</v>
      </c>
      <c r="C24166" s="6" t="s">
        <v>13075</v>
      </c>
      <c r="D24166" s="6">
        <v>579</v>
      </c>
      <c r="E24166" s="6">
        <v>1400</v>
      </c>
      <c r="F24166" s="6">
        <v>264745600</v>
      </c>
      <c r="G24166" s="6">
        <v>0.59</v>
      </c>
      <c r="H24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66" s="6" t="s">
        <v>23643</v>
      </c>
      <c r="J24166" s="6">
        <v>4.3</v>
      </c>
      <c r="K24166" s="6">
        <v>189104</v>
      </c>
      <c r="L24166" s="6" t="s">
        <v>17040</v>
      </c>
    </row>
    <row r="24167" spans="1:12">
      <c r="A24167" s="6" t="s">
        <v>5892</v>
      </c>
      <c r="B24167" s="6" t="s">
        <v>22898</v>
      </c>
      <c r="C24167" s="6" t="s">
        <v>13075</v>
      </c>
      <c r="D24167" s="6">
        <v>579</v>
      </c>
      <c r="E24167" s="6">
        <v>1400</v>
      </c>
      <c r="F24167" s="6">
        <v>264745600</v>
      </c>
      <c r="G24167" s="6">
        <v>0.59</v>
      </c>
      <c r="H24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67" s="6" t="s">
        <v>23643</v>
      </c>
      <c r="J24167" s="6">
        <v>4.3</v>
      </c>
      <c r="K24167" s="6">
        <v>189104</v>
      </c>
      <c r="L24167" s="6" t="s">
        <v>17041</v>
      </c>
    </row>
    <row r="24168" spans="1:12">
      <c r="A24168" s="6" t="s">
        <v>5892</v>
      </c>
      <c r="B24168" s="6" t="s">
        <v>22898</v>
      </c>
      <c r="C24168" s="6" t="s">
        <v>13075</v>
      </c>
      <c r="D24168" s="6">
        <v>579</v>
      </c>
      <c r="E24168" s="6">
        <v>1400</v>
      </c>
      <c r="F24168" s="6">
        <v>264745600</v>
      </c>
      <c r="G24168" s="6">
        <v>0.59</v>
      </c>
      <c r="H24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68" s="6" t="s">
        <v>23643</v>
      </c>
      <c r="J24168" s="6">
        <v>4.3</v>
      </c>
      <c r="K24168" s="6">
        <v>189104</v>
      </c>
      <c r="L24168" s="6" t="s">
        <v>17042</v>
      </c>
    </row>
    <row r="24169" spans="1:12">
      <c r="A24169" s="6" t="s">
        <v>5892</v>
      </c>
      <c r="B24169" s="6" t="s">
        <v>22898</v>
      </c>
      <c r="C24169" s="6" t="s">
        <v>13075</v>
      </c>
      <c r="D24169" s="6">
        <v>579</v>
      </c>
      <c r="E24169" s="6">
        <v>1400</v>
      </c>
      <c r="F24169" s="6">
        <v>264745600</v>
      </c>
      <c r="G24169" s="6">
        <v>0.59</v>
      </c>
      <c r="H24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69" s="6" t="s">
        <v>23643</v>
      </c>
      <c r="J24169" s="6">
        <v>4.3</v>
      </c>
      <c r="K24169" s="6">
        <v>189104</v>
      </c>
      <c r="L24169" s="6" t="s">
        <v>17043</v>
      </c>
    </row>
    <row r="24170" spans="1:12">
      <c r="A24170" s="6" t="s">
        <v>5892</v>
      </c>
      <c r="B24170" s="6" t="s">
        <v>22898</v>
      </c>
      <c r="C24170" s="6" t="s">
        <v>13075</v>
      </c>
      <c r="D24170" s="6">
        <v>579</v>
      </c>
      <c r="E24170" s="6">
        <v>1400</v>
      </c>
      <c r="F24170" s="6">
        <v>264745600</v>
      </c>
      <c r="G24170" s="6">
        <v>0.59</v>
      </c>
      <c r="H24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0" s="6" t="s">
        <v>23643</v>
      </c>
      <c r="J24170" s="6">
        <v>4.3</v>
      </c>
      <c r="K24170" s="6">
        <v>189104</v>
      </c>
      <c r="L24170" s="6" t="s">
        <v>17044</v>
      </c>
    </row>
    <row r="24171" spans="1:12">
      <c r="A24171" s="6" t="s">
        <v>5892</v>
      </c>
      <c r="B24171" s="6" t="s">
        <v>22898</v>
      </c>
      <c r="C24171" s="6" t="s">
        <v>13075</v>
      </c>
      <c r="D24171" s="6">
        <v>579</v>
      </c>
      <c r="E24171" s="6">
        <v>1400</v>
      </c>
      <c r="F24171" s="6">
        <v>264745600</v>
      </c>
      <c r="G24171" s="6">
        <v>0.59</v>
      </c>
      <c r="H24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1" s="6" t="s">
        <v>23643</v>
      </c>
      <c r="J24171" s="6">
        <v>4.3</v>
      </c>
      <c r="K24171" s="6">
        <v>189104</v>
      </c>
      <c r="L24171" s="6" t="s">
        <v>17045</v>
      </c>
    </row>
    <row r="24172" spans="1:12">
      <c r="A24172" s="6" t="s">
        <v>5892</v>
      </c>
      <c r="B24172" s="6" t="s">
        <v>22898</v>
      </c>
      <c r="C24172" s="6" t="s">
        <v>13075</v>
      </c>
      <c r="D24172" s="6">
        <v>579</v>
      </c>
      <c r="E24172" s="6">
        <v>1400</v>
      </c>
      <c r="F24172" s="6">
        <v>264745600</v>
      </c>
      <c r="G24172" s="6">
        <v>0.59</v>
      </c>
      <c r="H24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2" s="6" t="s">
        <v>23643</v>
      </c>
      <c r="J24172" s="6">
        <v>4.3</v>
      </c>
      <c r="K24172" s="6">
        <v>189104</v>
      </c>
      <c r="L24172" s="6" t="s">
        <v>17046</v>
      </c>
    </row>
    <row r="24173" spans="1:12">
      <c r="A24173" s="6" t="s">
        <v>5892</v>
      </c>
      <c r="B24173" s="6" t="s">
        <v>22898</v>
      </c>
      <c r="C24173" s="6" t="s">
        <v>13075</v>
      </c>
      <c r="D24173" s="6">
        <v>579</v>
      </c>
      <c r="E24173" s="6">
        <v>1400</v>
      </c>
      <c r="F24173" s="6">
        <v>264745600</v>
      </c>
      <c r="G24173" s="6">
        <v>0.59</v>
      </c>
      <c r="H24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3" s="6" t="s">
        <v>23643</v>
      </c>
      <c r="J24173" s="6">
        <v>4.3</v>
      </c>
      <c r="K24173" s="6">
        <v>189104</v>
      </c>
      <c r="L24173" s="6" t="s">
        <v>17047</v>
      </c>
    </row>
    <row r="24174" spans="1:12">
      <c r="A24174" s="6" t="s">
        <v>5892</v>
      </c>
      <c r="B24174" s="6" t="s">
        <v>22898</v>
      </c>
      <c r="C24174" s="6" t="s">
        <v>16238</v>
      </c>
      <c r="D24174" s="6">
        <v>579</v>
      </c>
      <c r="E24174" s="6">
        <v>1400</v>
      </c>
      <c r="F24174" s="6">
        <v>264745600</v>
      </c>
      <c r="G24174" s="6">
        <v>0.59</v>
      </c>
      <c r="H24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4" s="6" t="s">
        <v>23643</v>
      </c>
      <c r="J24174" s="6">
        <v>4.3</v>
      </c>
      <c r="K24174" s="6">
        <v>189104</v>
      </c>
      <c r="L24174" s="6" t="s">
        <v>17040</v>
      </c>
    </row>
    <row r="24175" spans="1:12">
      <c r="A24175" s="6" t="s">
        <v>5892</v>
      </c>
      <c r="B24175" s="6" t="s">
        <v>22898</v>
      </c>
      <c r="C24175" s="6" t="s">
        <v>16238</v>
      </c>
      <c r="D24175" s="6">
        <v>579</v>
      </c>
      <c r="E24175" s="6">
        <v>1400</v>
      </c>
      <c r="F24175" s="6">
        <v>264745600</v>
      </c>
      <c r="G24175" s="6">
        <v>0.59</v>
      </c>
      <c r="H24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5" s="6" t="s">
        <v>23643</v>
      </c>
      <c r="J24175" s="6">
        <v>4.3</v>
      </c>
      <c r="K24175" s="6">
        <v>189104</v>
      </c>
      <c r="L24175" s="6" t="s">
        <v>17041</v>
      </c>
    </row>
    <row r="24176" spans="1:12">
      <c r="A24176" s="6" t="s">
        <v>5892</v>
      </c>
      <c r="B24176" s="6" t="s">
        <v>22898</v>
      </c>
      <c r="C24176" s="6" t="s">
        <v>16238</v>
      </c>
      <c r="D24176" s="6">
        <v>579</v>
      </c>
      <c r="E24176" s="6">
        <v>1400</v>
      </c>
      <c r="F24176" s="6">
        <v>264745600</v>
      </c>
      <c r="G24176" s="6">
        <v>0.59</v>
      </c>
      <c r="H24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6" s="6" t="s">
        <v>23643</v>
      </c>
      <c r="J24176" s="6">
        <v>4.3</v>
      </c>
      <c r="K24176" s="6">
        <v>189104</v>
      </c>
      <c r="L24176" s="6" t="s">
        <v>17042</v>
      </c>
    </row>
    <row r="24177" spans="1:12">
      <c r="A24177" s="6" t="s">
        <v>5892</v>
      </c>
      <c r="B24177" s="6" t="s">
        <v>22898</v>
      </c>
      <c r="C24177" s="6" t="s">
        <v>16238</v>
      </c>
      <c r="D24177" s="6">
        <v>579</v>
      </c>
      <c r="E24177" s="6">
        <v>1400</v>
      </c>
      <c r="F24177" s="6">
        <v>264745600</v>
      </c>
      <c r="G24177" s="6">
        <v>0.59</v>
      </c>
      <c r="H24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7" s="6" t="s">
        <v>23643</v>
      </c>
      <c r="J24177" s="6">
        <v>4.3</v>
      </c>
      <c r="K24177" s="6">
        <v>189104</v>
      </c>
      <c r="L24177" s="6" t="s">
        <v>17043</v>
      </c>
    </row>
    <row r="24178" spans="1:12">
      <c r="A24178" s="6" t="s">
        <v>5892</v>
      </c>
      <c r="B24178" s="6" t="s">
        <v>22898</v>
      </c>
      <c r="C24178" s="6" t="s">
        <v>16238</v>
      </c>
      <c r="D24178" s="6">
        <v>579</v>
      </c>
      <c r="E24178" s="6">
        <v>1400</v>
      </c>
      <c r="F24178" s="6">
        <v>264745600</v>
      </c>
      <c r="G24178" s="6">
        <v>0.59</v>
      </c>
      <c r="H24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8" s="6" t="s">
        <v>23643</v>
      </c>
      <c r="J24178" s="6">
        <v>4.3</v>
      </c>
      <c r="K24178" s="6">
        <v>189104</v>
      </c>
      <c r="L24178" s="6" t="s">
        <v>17044</v>
      </c>
    </row>
    <row r="24179" spans="1:12">
      <c r="A24179" s="6" t="s">
        <v>5892</v>
      </c>
      <c r="B24179" s="6" t="s">
        <v>22898</v>
      </c>
      <c r="C24179" s="6" t="s">
        <v>16238</v>
      </c>
      <c r="D24179" s="6">
        <v>579</v>
      </c>
      <c r="E24179" s="6">
        <v>1400</v>
      </c>
      <c r="F24179" s="6">
        <v>264745600</v>
      </c>
      <c r="G24179" s="6">
        <v>0.59</v>
      </c>
      <c r="H24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79" s="6" t="s">
        <v>23643</v>
      </c>
      <c r="J24179" s="6">
        <v>4.3</v>
      </c>
      <c r="K24179" s="6">
        <v>189104</v>
      </c>
      <c r="L24179" s="6" t="s">
        <v>17045</v>
      </c>
    </row>
    <row r="24180" spans="1:12">
      <c r="A24180" s="6" t="s">
        <v>5892</v>
      </c>
      <c r="B24180" s="6" t="s">
        <v>22898</v>
      </c>
      <c r="C24180" s="6" t="s">
        <v>16238</v>
      </c>
      <c r="D24180" s="6">
        <v>579</v>
      </c>
      <c r="E24180" s="6">
        <v>1400</v>
      </c>
      <c r="F24180" s="6">
        <v>264745600</v>
      </c>
      <c r="G24180" s="6">
        <v>0.59</v>
      </c>
      <c r="H24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0" s="6" t="s">
        <v>23643</v>
      </c>
      <c r="J24180" s="6">
        <v>4.3</v>
      </c>
      <c r="K24180" s="6">
        <v>189104</v>
      </c>
      <c r="L24180" s="6" t="s">
        <v>17046</v>
      </c>
    </row>
    <row r="24181" spans="1:12">
      <c r="A24181" s="6" t="s">
        <v>5892</v>
      </c>
      <c r="B24181" s="6" t="s">
        <v>22898</v>
      </c>
      <c r="C24181" s="6" t="s">
        <v>16238</v>
      </c>
      <c r="D24181" s="6">
        <v>579</v>
      </c>
      <c r="E24181" s="6">
        <v>1400</v>
      </c>
      <c r="F24181" s="6">
        <v>264745600</v>
      </c>
      <c r="G24181" s="6">
        <v>0.59</v>
      </c>
      <c r="H24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1" s="6" t="s">
        <v>23643</v>
      </c>
      <c r="J24181" s="6">
        <v>4.3</v>
      </c>
      <c r="K24181" s="6">
        <v>189104</v>
      </c>
      <c r="L24181" s="6" t="s">
        <v>17047</v>
      </c>
    </row>
    <row r="24182" spans="1:12">
      <c r="A24182" s="6" t="s">
        <v>5892</v>
      </c>
      <c r="B24182" s="6" t="s">
        <v>22898</v>
      </c>
      <c r="C24182" s="6" t="s">
        <v>16239</v>
      </c>
      <c r="D24182" s="6">
        <v>579</v>
      </c>
      <c r="E24182" s="6">
        <v>1400</v>
      </c>
      <c r="F24182" s="6">
        <v>264745600</v>
      </c>
      <c r="G24182" s="6">
        <v>0.59</v>
      </c>
      <c r="H24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2" s="6" t="s">
        <v>23643</v>
      </c>
      <c r="J24182" s="6">
        <v>4.3</v>
      </c>
      <c r="K24182" s="6">
        <v>189104</v>
      </c>
      <c r="L24182" s="6" t="s">
        <v>17040</v>
      </c>
    </row>
    <row r="24183" spans="1:12">
      <c r="A24183" s="6" t="s">
        <v>5892</v>
      </c>
      <c r="B24183" s="6" t="s">
        <v>22898</v>
      </c>
      <c r="C24183" s="6" t="s">
        <v>16239</v>
      </c>
      <c r="D24183" s="6">
        <v>579</v>
      </c>
      <c r="E24183" s="6">
        <v>1400</v>
      </c>
      <c r="F24183" s="6">
        <v>264745600</v>
      </c>
      <c r="G24183" s="6">
        <v>0.59</v>
      </c>
      <c r="H24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3" s="6" t="s">
        <v>23643</v>
      </c>
      <c r="J24183" s="6">
        <v>4.3</v>
      </c>
      <c r="K24183" s="6">
        <v>189104</v>
      </c>
      <c r="L24183" s="6" t="s">
        <v>17041</v>
      </c>
    </row>
    <row r="24184" spans="1:12">
      <c r="A24184" s="6" t="s">
        <v>5892</v>
      </c>
      <c r="B24184" s="6" t="s">
        <v>22898</v>
      </c>
      <c r="C24184" s="6" t="s">
        <v>16239</v>
      </c>
      <c r="D24184" s="6">
        <v>579</v>
      </c>
      <c r="E24184" s="6">
        <v>1400</v>
      </c>
      <c r="F24184" s="6">
        <v>264745600</v>
      </c>
      <c r="G24184" s="6">
        <v>0.59</v>
      </c>
      <c r="H24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4" s="6" t="s">
        <v>23643</v>
      </c>
      <c r="J24184" s="6">
        <v>4.3</v>
      </c>
      <c r="K24184" s="6">
        <v>189104</v>
      </c>
      <c r="L24184" s="6" t="s">
        <v>17042</v>
      </c>
    </row>
    <row r="24185" spans="1:12">
      <c r="A24185" s="6" t="s">
        <v>5892</v>
      </c>
      <c r="B24185" s="6" t="s">
        <v>22898</v>
      </c>
      <c r="C24185" s="6" t="s">
        <v>16239</v>
      </c>
      <c r="D24185" s="6">
        <v>579</v>
      </c>
      <c r="E24185" s="6">
        <v>1400</v>
      </c>
      <c r="F24185" s="6">
        <v>264745600</v>
      </c>
      <c r="G24185" s="6">
        <v>0.59</v>
      </c>
      <c r="H24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5" s="6" t="s">
        <v>23643</v>
      </c>
      <c r="J24185" s="6">
        <v>4.3</v>
      </c>
      <c r="K24185" s="6">
        <v>189104</v>
      </c>
      <c r="L24185" s="6" t="s">
        <v>17043</v>
      </c>
    </row>
    <row r="24186" spans="1:12">
      <c r="A24186" s="6" t="s">
        <v>5892</v>
      </c>
      <c r="B24186" s="6" t="s">
        <v>22898</v>
      </c>
      <c r="C24186" s="6" t="s">
        <v>16239</v>
      </c>
      <c r="D24186" s="6">
        <v>579</v>
      </c>
      <c r="E24186" s="6">
        <v>1400</v>
      </c>
      <c r="F24186" s="6">
        <v>264745600</v>
      </c>
      <c r="G24186" s="6">
        <v>0.59</v>
      </c>
      <c r="H24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6" s="6" t="s">
        <v>23643</v>
      </c>
      <c r="J24186" s="6">
        <v>4.3</v>
      </c>
      <c r="K24186" s="6">
        <v>189104</v>
      </c>
      <c r="L24186" s="6" t="s">
        <v>17044</v>
      </c>
    </row>
    <row r="24187" spans="1:12">
      <c r="A24187" s="6" t="s">
        <v>5892</v>
      </c>
      <c r="B24187" s="6" t="s">
        <v>22898</v>
      </c>
      <c r="C24187" s="6" t="s">
        <v>16239</v>
      </c>
      <c r="D24187" s="6">
        <v>579</v>
      </c>
      <c r="E24187" s="6">
        <v>1400</v>
      </c>
      <c r="F24187" s="6">
        <v>264745600</v>
      </c>
      <c r="G24187" s="6">
        <v>0.59</v>
      </c>
      <c r="H24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7" s="6" t="s">
        <v>23643</v>
      </c>
      <c r="J24187" s="6">
        <v>4.3</v>
      </c>
      <c r="K24187" s="6">
        <v>189104</v>
      </c>
      <c r="L24187" s="6" t="s">
        <v>17045</v>
      </c>
    </row>
    <row r="24188" spans="1:12">
      <c r="A24188" s="6" t="s">
        <v>5892</v>
      </c>
      <c r="B24188" s="6" t="s">
        <v>22898</v>
      </c>
      <c r="C24188" s="6" t="s">
        <v>16239</v>
      </c>
      <c r="D24188" s="6">
        <v>579</v>
      </c>
      <c r="E24188" s="6">
        <v>1400</v>
      </c>
      <c r="F24188" s="6">
        <v>264745600</v>
      </c>
      <c r="G24188" s="6">
        <v>0.59</v>
      </c>
      <c r="H24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8" s="6" t="s">
        <v>23643</v>
      </c>
      <c r="J24188" s="6">
        <v>4.3</v>
      </c>
      <c r="K24188" s="6">
        <v>189104</v>
      </c>
      <c r="L24188" s="6" t="s">
        <v>17046</v>
      </c>
    </row>
    <row r="24189" spans="1:12">
      <c r="A24189" s="6" t="s">
        <v>5892</v>
      </c>
      <c r="B24189" s="6" t="s">
        <v>22898</v>
      </c>
      <c r="C24189" s="6" t="s">
        <v>16239</v>
      </c>
      <c r="D24189" s="6">
        <v>579</v>
      </c>
      <c r="E24189" s="6">
        <v>1400</v>
      </c>
      <c r="F24189" s="6">
        <v>264745600</v>
      </c>
      <c r="G24189" s="6">
        <v>0.59</v>
      </c>
      <c r="H24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189" s="6" t="s">
        <v>23643</v>
      </c>
      <c r="J24189" s="6">
        <v>4.3</v>
      </c>
      <c r="K24189" s="6">
        <v>189104</v>
      </c>
      <c r="L24189" s="6" t="s">
        <v>17047</v>
      </c>
    </row>
    <row r="24190" spans="1:12">
      <c r="A24190" s="6" t="s">
        <v>5902</v>
      </c>
      <c r="B24190" s="6" t="s">
        <v>23065</v>
      </c>
      <c r="C24190" s="6" t="s">
        <v>13163</v>
      </c>
      <c r="D24190" s="6">
        <v>2499</v>
      </c>
      <c r="E24190" s="6">
        <v>3299</v>
      </c>
      <c r="F24190" s="6">
        <v>307176488</v>
      </c>
      <c r="G24190" s="6">
        <v>0.24</v>
      </c>
      <c r="H24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0" s="6" t="s">
        <v>23644</v>
      </c>
      <c r="J24190" s="6">
        <v>4.2</v>
      </c>
      <c r="K24190" s="6">
        <v>93112</v>
      </c>
      <c r="L24190" s="6" t="s">
        <v>17048</v>
      </c>
    </row>
    <row r="24191" spans="1:12">
      <c r="A24191" s="6" t="s">
        <v>5902</v>
      </c>
      <c r="B24191" s="6" t="s">
        <v>23065</v>
      </c>
      <c r="C24191" s="6" t="s">
        <v>13163</v>
      </c>
      <c r="D24191" s="6">
        <v>2499</v>
      </c>
      <c r="E24191" s="6">
        <v>3299</v>
      </c>
      <c r="F24191" s="6">
        <v>307176488</v>
      </c>
      <c r="G24191" s="6">
        <v>0.24</v>
      </c>
      <c r="H24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1" s="6" t="s">
        <v>23644</v>
      </c>
      <c r="J24191" s="6">
        <v>4.2</v>
      </c>
      <c r="K24191" s="6">
        <v>93112</v>
      </c>
      <c r="L24191" s="6" t="s">
        <v>17049</v>
      </c>
    </row>
    <row r="24192" spans="1:12">
      <c r="A24192" s="6" t="s">
        <v>5902</v>
      </c>
      <c r="B24192" s="6" t="s">
        <v>23065</v>
      </c>
      <c r="C24192" s="6" t="s">
        <v>13163</v>
      </c>
      <c r="D24192" s="6">
        <v>2499</v>
      </c>
      <c r="E24192" s="6">
        <v>3299</v>
      </c>
      <c r="F24192" s="6">
        <v>307176488</v>
      </c>
      <c r="G24192" s="6">
        <v>0.24</v>
      </c>
      <c r="H24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2" s="6" t="s">
        <v>23644</v>
      </c>
      <c r="J24192" s="6">
        <v>4.2</v>
      </c>
      <c r="K24192" s="6">
        <v>93112</v>
      </c>
      <c r="L24192" s="6" t="s">
        <v>17050</v>
      </c>
    </row>
    <row r="24193" spans="1:12">
      <c r="A24193" s="6" t="s">
        <v>5902</v>
      </c>
      <c r="B24193" s="6" t="s">
        <v>23065</v>
      </c>
      <c r="C24193" s="6" t="s">
        <v>13163</v>
      </c>
      <c r="D24193" s="6">
        <v>2499</v>
      </c>
      <c r="E24193" s="6">
        <v>3299</v>
      </c>
      <c r="F24193" s="6">
        <v>307176488</v>
      </c>
      <c r="G24193" s="6">
        <v>0.24</v>
      </c>
      <c r="H24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3" s="6" t="s">
        <v>23644</v>
      </c>
      <c r="J24193" s="6">
        <v>4.2</v>
      </c>
      <c r="K24193" s="6">
        <v>93112</v>
      </c>
      <c r="L24193" s="6" t="s">
        <v>17051</v>
      </c>
    </row>
    <row r="24194" spans="1:12">
      <c r="A24194" s="6" t="s">
        <v>5902</v>
      </c>
      <c r="B24194" s="6" t="s">
        <v>23065</v>
      </c>
      <c r="C24194" s="6" t="s">
        <v>13163</v>
      </c>
      <c r="D24194" s="6">
        <v>2499</v>
      </c>
      <c r="E24194" s="6">
        <v>3299</v>
      </c>
      <c r="F24194" s="6">
        <v>307176488</v>
      </c>
      <c r="G24194" s="6">
        <v>0.24</v>
      </c>
      <c r="H24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4" s="6" t="s">
        <v>23644</v>
      </c>
      <c r="J24194" s="6">
        <v>4.2</v>
      </c>
      <c r="K24194" s="6">
        <v>93112</v>
      </c>
      <c r="L24194" s="6" t="s">
        <v>17052</v>
      </c>
    </row>
    <row r="24195" spans="1:12">
      <c r="A24195" s="6" t="s">
        <v>5902</v>
      </c>
      <c r="B24195" s="6" t="s">
        <v>23065</v>
      </c>
      <c r="C24195" s="6" t="s">
        <v>13163</v>
      </c>
      <c r="D24195" s="6">
        <v>2499</v>
      </c>
      <c r="E24195" s="6">
        <v>3299</v>
      </c>
      <c r="F24195" s="6">
        <v>307176488</v>
      </c>
      <c r="G24195" s="6">
        <v>0.24</v>
      </c>
      <c r="H24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5" s="6" t="s">
        <v>23644</v>
      </c>
      <c r="J24195" s="6">
        <v>4.2</v>
      </c>
      <c r="K24195" s="6">
        <v>93112</v>
      </c>
      <c r="L24195" s="6" t="s">
        <v>17053</v>
      </c>
    </row>
    <row r="24196" spans="1:12">
      <c r="A24196" s="6" t="s">
        <v>5902</v>
      </c>
      <c r="B24196" s="6" t="s">
        <v>23065</v>
      </c>
      <c r="C24196" s="6" t="s">
        <v>13163</v>
      </c>
      <c r="D24196" s="6">
        <v>2499</v>
      </c>
      <c r="E24196" s="6">
        <v>3299</v>
      </c>
      <c r="F24196" s="6">
        <v>307176488</v>
      </c>
      <c r="G24196" s="6">
        <v>0.24</v>
      </c>
      <c r="H24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6" s="6" t="s">
        <v>23644</v>
      </c>
      <c r="J24196" s="6">
        <v>4.2</v>
      </c>
      <c r="K24196" s="6">
        <v>93112</v>
      </c>
      <c r="L24196" s="6" t="s">
        <v>17054</v>
      </c>
    </row>
    <row r="24197" spans="1:12">
      <c r="A24197" s="6" t="s">
        <v>5902</v>
      </c>
      <c r="B24197" s="6" t="s">
        <v>23065</v>
      </c>
      <c r="C24197" s="6" t="s">
        <v>13163</v>
      </c>
      <c r="D24197" s="6">
        <v>2499</v>
      </c>
      <c r="E24197" s="6">
        <v>3299</v>
      </c>
      <c r="F24197" s="6">
        <v>307176488</v>
      </c>
      <c r="G24197" s="6">
        <v>0.24</v>
      </c>
      <c r="H24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7" s="6" t="s">
        <v>23644</v>
      </c>
      <c r="J24197" s="6">
        <v>4.2</v>
      </c>
      <c r="K24197" s="6">
        <v>93112</v>
      </c>
      <c r="L24197" s="6" t="s">
        <v>17055</v>
      </c>
    </row>
    <row r="24198" spans="1:12">
      <c r="A24198" s="6" t="s">
        <v>5902</v>
      </c>
      <c r="B24198" s="6" t="s">
        <v>23065</v>
      </c>
      <c r="C24198" s="6" t="s">
        <v>16467</v>
      </c>
      <c r="D24198" s="6">
        <v>2499</v>
      </c>
      <c r="E24198" s="6">
        <v>3299</v>
      </c>
      <c r="F24198" s="6">
        <v>307176488</v>
      </c>
      <c r="G24198" s="6">
        <v>0.24</v>
      </c>
      <c r="H24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8" s="6" t="s">
        <v>23644</v>
      </c>
      <c r="J24198" s="6">
        <v>4.2</v>
      </c>
      <c r="K24198" s="6">
        <v>93112</v>
      </c>
      <c r="L24198" s="6" t="s">
        <v>17048</v>
      </c>
    </row>
    <row r="24199" spans="1:12">
      <c r="A24199" s="6" t="s">
        <v>5902</v>
      </c>
      <c r="B24199" s="6" t="s">
        <v>23065</v>
      </c>
      <c r="C24199" s="6" t="s">
        <v>16467</v>
      </c>
      <c r="D24199" s="6">
        <v>2499</v>
      </c>
      <c r="E24199" s="6">
        <v>3299</v>
      </c>
      <c r="F24199" s="6">
        <v>307176488</v>
      </c>
      <c r="G24199" s="6">
        <v>0.24</v>
      </c>
      <c r="H24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199" s="6" t="s">
        <v>23644</v>
      </c>
      <c r="J24199" s="6">
        <v>4.2</v>
      </c>
      <c r="K24199" s="6">
        <v>93112</v>
      </c>
      <c r="L24199" s="6" t="s">
        <v>17049</v>
      </c>
    </row>
    <row r="24200" spans="1:12">
      <c r="A24200" s="6" t="s">
        <v>5902</v>
      </c>
      <c r="B24200" s="6" t="s">
        <v>23065</v>
      </c>
      <c r="C24200" s="6" t="s">
        <v>16467</v>
      </c>
      <c r="D24200" s="6">
        <v>2499</v>
      </c>
      <c r="E24200" s="6">
        <v>3299</v>
      </c>
      <c r="F24200" s="6">
        <v>307176488</v>
      </c>
      <c r="G24200" s="6">
        <v>0.24</v>
      </c>
      <c r="H24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0" s="6" t="s">
        <v>23644</v>
      </c>
      <c r="J24200" s="6">
        <v>4.2</v>
      </c>
      <c r="K24200" s="6">
        <v>93112</v>
      </c>
      <c r="L24200" s="6" t="s">
        <v>17050</v>
      </c>
    </row>
    <row r="24201" spans="1:12">
      <c r="A24201" s="6" t="s">
        <v>5902</v>
      </c>
      <c r="B24201" s="6" t="s">
        <v>23065</v>
      </c>
      <c r="C24201" s="6" t="s">
        <v>16467</v>
      </c>
      <c r="D24201" s="6">
        <v>2499</v>
      </c>
      <c r="E24201" s="6">
        <v>3299</v>
      </c>
      <c r="F24201" s="6">
        <v>307176488</v>
      </c>
      <c r="G24201" s="6">
        <v>0.24</v>
      </c>
      <c r="H24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1" s="6" t="s">
        <v>23644</v>
      </c>
      <c r="J24201" s="6">
        <v>4.2</v>
      </c>
      <c r="K24201" s="6">
        <v>93112</v>
      </c>
      <c r="L24201" s="6" t="s">
        <v>17051</v>
      </c>
    </row>
    <row r="24202" spans="1:12">
      <c r="A24202" s="6" t="s">
        <v>5902</v>
      </c>
      <c r="B24202" s="6" t="s">
        <v>23065</v>
      </c>
      <c r="C24202" s="6" t="s">
        <v>16467</v>
      </c>
      <c r="D24202" s="6">
        <v>2499</v>
      </c>
      <c r="E24202" s="6">
        <v>3299</v>
      </c>
      <c r="F24202" s="6">
        <v>307176488</v>
      </c>
      <c r="G24202" s="6">
        <v>0.24</v>
      </c>
      <c r="H24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2" s="6" t="s">
        <v>23644</v>
      </c>
      <c r="J24202" s="6">
        <v>4.2</v>
      </c>
      <c r="K24202" s="6">
        <v>93112</v>
      </c>
      <c r="L24202" s="6" t="s">
        <v>17052</v>
      </c>
    </row>
    <row r="24203" spans="1:12">
      <c r="A24203" s="6" t="s">
        <v>5902</v>
      </c>
      <c r="B24203" s="6" t="s">
        <v>23065</v>
      </c>
      <c r="C24203" s="6" t="s">
        <v>16467</v>
      </c>
      <c r="D24203" s="6">
        <v>2499</v>
      </c>
      <c r="E24203" s="6">
        <v>3299</v>
      </c>
      <c r="F24203" s="6">
        <v>307176488</v>
      </c>
      <c r="G24203" s="6">
        <v>0.24</v>
      </c>
      <c r="H24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3" s="6" t="s">
        <v>23644</v>
      </c>
      <c r="J24203" s="6">
        <v>4.2</v>
      </c>
      <c r="K24203" s="6">
        <v>93112</v>
      </c>
      <c r="L24203" s="6" t="s">
        <v>17053</v>
      </c>
    </row>
    <row r="24204" spans="1:12">
      <c r="A24204" s="6" t="s">
        <v>5902</v>
      </c>
      <c r="B24204" s="6" t="s">
        <v>23065</v>
      </c>
      <c r="C24204" s="6" t="s">
        <v>16467</v>
      </c>
      <c r="D24204" s="6">
        <v>2499</v>
      </c>
      <c r="E24204" s="6">
        <v>3299</v>
      </c>
      <c r="F24204" s="6">
        <v>307176488</v>
      </c>
      <c r="G24204" s="6">
        <v>0.24</v>
      </c>
      <c r="H24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4" s="6" t="s">
        <v>23644</v>
      </c>
      <c r="J24204" s="6">
        <v>4.2</v>
      </c>
      <c r="K24204" s="6">
        <v>93112</v>
      </c>
      <c r="L24204" s="6" t="s">
        <v>17054</v>
      </c>
    </row>
    <row r="24205" spans="1:12">
      <c r="A24205" s="6" t="s">
        <v>5902</v>
      </c>
      <c r="B24205" s="6" t="s">
        <v>23065</v>
      </c>
      <c r="C24205" s="6" t="s">
        <v>16467</v>
      </c>
      <c r="D24205" s="6">
        <v>2499</v>
      </c>
      <c r="E24205" s="6">
        <v>3299</v>
      </c>
      <c r="F24205" s="6">
        <v>307176488</v>
      </c>
      <c r="G24205" s="6">
        <v>0.24</v>
      </c>
      <c r="H24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5" s="6" t="s">
        <v>23644</v>
      </c>
      <c r="J24205" s="6">
        <v>4.2</v>
      </c>
      <c r="K24205" s="6">
        <v>93112</v>
      </c>
      <c r="L24205" s="6" t="s">
        <v>17055</v>
      </c>
    </row>
    <row r="24206" spans="1:12">
      <c r="A24206" s="6" t="s">
        <v>5902</v>
      </c>
      <c r="B24206" s="6" t="s">
        <v>23065</v>
      </c>
      <c r="C24206" s="6" t="s">
        <v>17056</v>
      </c>
      <c r="D24206" s="6">
        <v>2499</v>
      </c>
      <c r="E24206" s="6">
        <v>3299</v>
      </c>
      <c r="F24206" s="6">
        <v>307176488</v>
      </c>
      <c r="G24206" s="6">
        <v>0.24</v>
      </c>
      <c r="H24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6" s="6" t="s">
        <v>23644</v>
      </c>
      <c r="J24206" s="6">
        <v>4.2</v>
      </c>
      <c r="K24206" s="6">
        <v>93112</v>
      </c>
      <c r="L24206" s="6" t="s">
        <v>17048</v>
      </c>
    </row>
    <row r="24207" spans="1:12">
      <c r="A24207" s="6" t="s">
        <v>5902</v>
      </c>
      <c r="B24207" s="6" t="s">
        <v>23065</v>
      </c>
      <c r="C24207" s="6" t="s">
        <v>17056</v>
      </c>
      <c r="D24207" s="6">
        <v>2499</v>
      </c>
      <c r="E24207" s="6">
        <v>3299</v>
      </c>
      <c r="F24207" s="6">
        <v>307176488</v>
      </c>
      <c r="G24207" s="6">
        <v>0.24</v>
      </c>
      <c r="H24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7" s="6" t="s">
        <v>23644</v>
      </c>
      <c r="J24207" s="6">
        <v>4.2</v>
      </c>
      <c r="K24207" s="6">
        <v>93112</v>
      </c>
      <c r="L24207" s="6" t="s">
        <v>17049</v>
      </c>
    </row>
    <row r="24208" spans="1:12">
      <c r="A24208" s="6" t="s">
        <v>5902</v>
      </c>
      <c r="B24208" s="6" t="s">
        <v>23065</v>
      </c>
      <c r="C24208" s="6" t="s">
        <v>17056</v>
      </c>
      <c r="D24208" s="6">
        <v>2499</v>
      </c>
      <c r="E24208" s="6">
        <v>3299</v>
      </c>
      <c r="F24208" s="6">
        <v>307176488</v>
      </c>
      <c r="G24208" s="6">
        <v>0.24</v>
      </c>
      <c r="H24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8" s="6" t="s">
        <v>23644</v>
      </c>
      <c r="J24208" s="6">
        <v>4.2</v>
      </c>
      <c r="K24208" s="6">
        <v>93112</v>
      </c>
      <c r="L24208" s="6" t="s">
        <v>17050</v>
      </c>
    </row>
    <row r="24209" spans="1:12">
      <c r="A24209" s="6" t="s">
        <v>5902</v>
      </c>
      <c r="B24209" s="6" t="s">
        <v>23065</v>
      </c>
      <c r="C24209" s="6" t="s">
        <v>17056</v>
      </c>
      <c r="D24209" s="6">
        <v>2499</v>
      </c>
      <c r="E24209" s="6">
        <v>3299</v>
      </c>
      <c r="F24209" s="6">
        <v>307176488</v>
      </c>
      <c r="G24209" s="6">
        <v>0.24</v>
      </c>
      <c r="H24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09" s="6" t="s">
        <v>23644</v>
      </c>
      <c r="J24209" s="6">
        <v>4.2</v>
      </c>
      <c r="K24209" s="6">
        <v>93112</v>
      </c>
      <c r="L24209" s="6" t="s">
        <v>17051</v>
      </c>
    </row>
    <row r="24210" spans="1:12">
      <c r="A24210" s="6" t="s">
        <v>5902</v>
      </c>
      <c r="B24210" s="6" t="s">
        <v>23065</v>
      </c>
      <c r="C24210" s="6" t="s">
        <v>17056</v>
      </c>
      <c r="D24210" s="6">
        <v>2499</v>
      </c>
      <c r="E24210" s="6">
        <v>3299</v>
      </c>
      <c r="F24210" s="6">
        <v>307176488</v>
      </c>
      <c r="G24210" s="6">
        <v>0.24</v>
      </c>
      <c r="H24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0" s="6" t="s">
        <v>23644</v>
      </c>
      <c r="J24210" s="6">
        <v>4.2</v>
      </c>
      <c r="K24210" s="6">
        <v>93112</v>
      </c>
      <c r="L24210" s="6" t="s">
        <v>17052</v>
      </c>
    </row>
    <row r="24211" spans="1:12">
      <c r="A24211" s="6" t="s">
        <v>5902</v>
      </c>
      <c r="B24211" s="6" t="s">
        <v>23065</v>
      </c>
      <c r="C24211" s="6" t="s">
        <v>17056</v>
      </c>
      <c r="D24211" s="6">
        <v>2499</v>
      </c>
      <c r="E24211" s="6">
        <v>3299</v>
      </c>
      <c r="F24211" s="6">
        <v>307176488</v>
      </c>
      <c r="G24211" s="6">
        <v>0.24</v>
      </c>
      <c r="H24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1" s="6" t="s">
        <v>23644</v>
      </c>
      <c r="J24211" s="6">
        <v>4.2</v>
      </c>
      <c r="K24211" s="6">
        <v>93112</v>
      </c>
      <c r="L24211" s="6" t="s">
        <v>17053</v>
      </c>
    </row>
    <row r="24212" spans="1:12">
      <c r="A24212" s="6" t="s">
        <v>5902</v>
      </c>
      <c r="B24212" s="6" t="s">
        <v>23065</v>
      </c>
      <c r="C24212" s="6" t="s">
        <v>17056</v>
      </c>
      <c r="D24212" s="6">
        <v>2499</v>
      </c>
      <c r="E24212" s="6">
        <v>3299</v>
      </c>
      <c r="F24212" s="6">
        <v>307176488</v>
      </c>
      <c r="G24212" s="6">
        <v>0.24</v>
      </c>
      <c r="H24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2" s="6" t="s">
        <v>23644</v>
      </c>
      <c r="J24212" s="6">
        <v>4.2</v>
      </c>
      <c r="K24212" s="6">
        <v>93112</v>
      </c>
      <c r="L24212" s="6" t="s">
        <v>17054</v>
      </c>
    </row>
    <row r="24213" spans="1:12">
      <c r="A24213" s="6" t="s">
        <v>5902</v>
      </c>
      <c r="B24213" s="6" t="s">
        <v>23065</v>
      </c>
      <c r="C24213" s="6" t="s">
        <v>17056</v>
      </c>
      <c r="D24213" s="6">
        <v>2499</v>
      </c>
      <c r="E24213" s="6">
        <v>3299</v>
      </c>
      <c r="F24213" s="6">
        <v>307176488</v>
      </c>
      <c r="G24213" s="6">
        <v>0.24</v>
      </c>
      <c r="H24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3" s="6" t="s">
        <v>23644</v>
      </c>
      <c r="J24213" s="6">
        <v>4.2</v>
      </c>
      <c r="K24213" s="6">
        <v>93112</v>
      </c>
      <c r="L24213" s="6" t="s">
        <v>17055</v>
      </c>
    </row>
    <row r="24214" spans="1:12">
      <c r="A24214" s="6" t="s">
        <v>5902</v>
      </c>
      <c r="B24214" s="6" t="s">
        <v>23065</v>
      </c>
      <c r="C24214" s="6" t="s">
        <v>17057</v>
      </c>
      <c r="D24214" s="6">
        <v>2499</v>
      </c>
      <c r="E24214" s="6">
        <v>3299</v>
      </c>
      <c r="F24214" s="6">
        <v>307176488</v>
      </c>
      <c r="G24214" s="6">
        <v>0.24</v>
      </c>
      <c r="H24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4" s="6" t="s">
        <v>23644</v>
      </c>
      <c r="J24214" s="6">
        <v>4.2</v>
      </c>
      <c r="K24214" s="6">
        <v>93112</v>
      </c>
      <c r="L24214" s="6" t="s">
        <v>17048</v>
      </c>
    </row>
    <row r="24215" spans="1:12">
      <c r="A24215" s="6" t="s">
        <v>5902</v>
      </c>
      <c r="B24215" s="6" t="s">
        <v>23065</v>
      </c>
      <c r="C24215" s="6" t="s">
        <v>17057</v>
      </c>
      <c r="D24215" s="6">
        <v>2499</v>
      </c>
      <c r="E24215" s="6">
        <v>3299</v>
      </c>
      <c r="F24215" s="6">
        <v>307176488</v>
      </c>
      <c r="G24215" s="6">
        <v>0.24</v>
      </c>
      <c r="H24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5" s="6" t="s">
        <v>23644</v>
      </c>
      <c r="J24215" s="6">
        <v>4.2</v>
      </c>
      <c r="K24215" s="6">
        <v>93112</v>
      </c>
      <c r="L24215" s="6" t="s">
        <v>17049</v>
      </c>
    </row>
    <row r="24216" spans="1:12">
      <c r="A24216" s="6" t="s">
        <v>5902</v>
      </c>
      <c r="B24216" s="6" t="s">
        <v>23065</v>
      </c>
      <c r="C24216" s="6" t="s">
        <v>17057</v>
      </c>
      <c r="D24216" s="6">
        <v>2499</v>
      </c>
      <c r="E24216" s="6">
        <v>3299</v>
      </c>
      <c r="F24216" s="6">
        <v>307176488</v>
      </c>
      <c r="G24216" s="6">
        <v>0.24</v>
      </c>
      <c r="H24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6" s="6" t="s">
        <v>23644</v>
      </c>
      <c r="J24216" s="6">
        <v>4.2</v>
      </c>
      <c r="K24216" s="6">
        <v>93112</v>
      </c>
      <c r="L24216" s="6" t="s">
        <v>17050</v>
      </c>
    </row>
    <row r="24217" spans="1:12">
      <c r="A24217" s="6" t="s">
        <v>5902</v>
      </c>
      <c r="B24217" s="6" t="s">
        <v>23065</v>
      </c>
      <c r="C24217" s="6" t="s">
        <v>17057</v>
      </c>
      <c r="D24217" s="6">
        <v>2499</v>
      </c>
      <c r="E24217" s="6">
        <v>3299</v>
      </c>
      <c r="F24217" s="6">
        <v>307176488</v>
      </c>
      <c r="G24217" s="6">
        <v>0.24</v>
      </c>
      <c r="H24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7" s="6" t="s">
        <v>23644</v>
      </c>
      <c r="J24217" s="6">
        <v>4.2</v>
      </c>
      <c r="K24217" s="6">
        <v>93112</v>
      </c>
      <c r="L24217" s="6" t="s">
        <v>17051</v>
      </c>
    </row>
    <row r="24218" spans="1:12">
      <c r="A24218" s="6" t="s">
        <v>5902</v>
      </c>
      <c r="B24218" s="6" t="s">
        <v>23065</v>
      </c>
      <c r="C24218" s="6" t="s">
        <v>17057</v>
      </c>
      <c r="D24218" s="6">
        <v>2499</v>
      </c>
      <c r="E24218" s="6">
        <v>3299</v>
      </c>
      <c r="F24218" s="6">
        <v>307176488</v>
      </c>
      <c r="G24218" s="6">
        <v>0.24</v>
      </c>
      <c r="H24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8" s="6" t="s">
        <v>23644</v>
      </c>
      <c r="J24218" s="6">
        <v>4.2</v>
      </c>
      <c r="K24218" s="6">
        <v>93112</v>
      </c>
      <c r="L24218" s="6" t="s">
        <v>17052</v>
      </c>
    </row>
    <row r="24219" spans="1:12">
      <c r="A24219" s="6" t="s">
        <v>5902</v>
      </c>
      <c r="B24219" s="6" t="s">
        <v>23065</v>
      </c>
      <c r="C24219" s="6" t="s">
        <v>17057</v>
      </c>
      <c r="D24219" s="6">
        <v>2499</v>
      </c>
      <c r="E24219" s="6">
        <v>3299</v>
      </c>
      <c r="F24219" s="6">
        <v>307176488</v>
      </c>
      <c r="G24219" s="6">
        <v>0.24</v>
      </c>
      <c r="H24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19" s="6" t="s">
        <v>23644</v>
      </c>
      <c r="J24219" s="6">
        <v>4.2</v>
      </c>
      <c r="K24219" s="6">
        <v>93112</v>
      </c>
      <c r="L24219" s="6" t="s">
        <v>17053</v>
      </c>
    </row>
    <row r="24220" spans="1:12">
      <c r="A24220" s="6" t="s">
        <v>5902</v>
      </c>
      <c r="B24220" s="6" t="s">
        <v>23065</v>
      </c>
      <c r="C24220" s="6" t="s">
        <v>17057</v>
      </c>
      <c r="D24220" s="6">
        <v>2499</v>
      </c>
      <c r="E24220" s="6">
        <v>3299</v>
      </c>
      <c r="F24220" s="6">
        <v>307176488</v>
      </c>
      <c r="G24220" s="6">
        <v>0.24</v>
      </c>
      <c r="H24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20" s="6" t="s">
        <v>23644</v>
      </c>
      <c r="J24220" s="6">
        <v>4.2</v>
      </c>
      <c r="K24220" s="6">
        <v>93112</v>
      </c>
      <c r="L24220" s="6" t="s">
        <v>17054</v>
      </c>
    </row>
    <row r="24221" spans="1:12">
      <c r="A24221" s="6" t="s">
        <v>5902</v>
      </c>
      <c r="B24221" s="6" t="s">
        <v>23065</v>
      </c>
      <c r="C24221" s="6" t="s">
        <v>17057</v>
      </c>
      <c r="D24221" s="6">
        <v>2499</v>
      </c>
      <c r="E24221" s="6">
        <v>3299</v>
      </c>
      <c r="F24221" s="6">
        <v>307176488</v>
      </c>
      <c r="G24221" s="6">
        <v>0.24</v>
      </c>
      <c r="H24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221" s="6" t="s">
        <v>23644</v>
      </c>
      <c r="J24221" s="6">
        <v>4.2</v>
      </c>
      <c r="K24221" s="6">
        <v>93112</v>
      </c>
      <c r="L24221" s="6" t="s">
        <v>17055</v>
      </c>
    </row>
    <row r="24222" spans="1:12">
      <c r="A24222" s="6" t="s">
        <v>5913</v>
      </c>
      <c r="B24222" s="6" t="s">
        <v>22994</v>
      </c>
      <c r="C24222" s="6" t="s">
        <v>13163</v>
      </c>
      <c r="D24222" s="6">
        <v>1199</v>
      </c>
      <c r="E24222" s="6">
        <v>5999</v>
      </c>
      <c r="F24222" s="6">
        <v>285078479</v>
      </c>
      <c r="G24222" s="6">
        <v>0.8</v>
      </c>
      <c r="H24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2" s="6" t="s">
        <v>23643</v>
      </c>
      <c r="J24222" s="6">
        <v>3.9</v>
      </c>
      <c r="K24222" s="6">
        <v>47521</v>
      </c>
      <c r="L24222" s="6" t="s">
        <v>17058</v>
      </c>
    </row>
    <row r="24223" spans="1:12">
      <c r="A24223" s="6" t="s">
        <v>5913</v>
      </c>
      <c r="B24223" s="6" t="s">
        <v>22994</v>
      </c>
      <c r="C24223" s="6" t="s">
        <v>13163</v>
      </c>
      <c r="D24223" s="6">
        <v>1199</v>
      </c>
      <c r="E24223" s="6">
        <v>5999</v>
      </c>
      <c r="F24223" s="6">
        <v>285078479</v>
      </c>
      <c r="G24223" s="6">
        <v>0.8</v>
      </c>
      <c r="H24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3" s="6" t="s">
        <v>23643</v>
      </c>
      <c r="J24223" s="6">
        <v>3.9</v>
      </c>
      <c r="K24223" s="6">
        <v>47521</v>
      </c>
      <c r="L24223" s="6" t="s">
        <v>17059</v>
      </c>
    </row>
    <row r="24224" spans="1:12">
      <c r="A24224" s="6" t="s">
        <v>5913</v>
      </c>
      <c r="B24224" s="6" t="s">
        <v>22994</v>
      </c>
      <c r="C24224" s="6" t="s">
        <v>13163</v>
      </c>
      <c r="D24224" s="6">
        <v>1199</v>
      </c>
      <c r="E24224" s="6">
        <v>5999</v>
      </c>
      <c r="F24224" s="6">
        <v>285078479</v>
      </c>
      <c r="G24224" s="6">
        <v>0.8</v>
      </c>
      <c r="H24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4" s="6" t="s">
        <v>23643</v>
      </c>
      <c r="J24224" s="6">
        <v>3.9</v>
      </c>
      <c r="K24224" s="6">
        <v>47521</v>
      </c>
      <c r="L24224" s="6" t="s">
        <v>17060</v>
      </c>
    </row>
    <row r="24225" spans="1:12">
      <c r="A24225" s="6" t="s">
        <v>5913</v>
      </c>
      <c r="B24225" s="6" t="s">
        <v>22994</v>
      </c>
      <c r="C24225" s="6" t="s">
        <v>13163</v>
      </c>
      <c r="D24225" s="6">
        <v>1199</v>
      </c>
      <c r="E24225" s="6">
        <v>5999</v>
      </c>
      <c r="F24225" s="6">
        <v>285078479</v>
      </c>
      <c r="G24225" s="6">
        <v>0.8</v>
      </c>
      <c r="H24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5" s="6" t="s">
        <v>23643</v>
      </c>
      <c r="J24225" s="6">
        <v>3.9</v>
      </c>
      <c r="K24225" s="6">
        <v>47521</v>
      </c>
      <c r="L24225" s="6" t="s">
        <v>17061</v>
      </c>
    </row>
    <row r="24226" spans="1:12">
      <c r="A24226" s="6" t="s">
        <v>5913</v>
      </c>
      <c r="B24226" s="6" t="s">
        <v>22994</v>
      </c>
      <c r="C24226" s="6" t="s">
        <v>13163</v>
      </c>
      <c r="D24226" s="6">
        <v>1199</v>
      </c>
      <c r="E24226" s="6">
        <v>5999</v>
      </c>
      <c r="F24226" s="6">
        <v>285078479</v>
      </c>
      <c r="G24226" s="6">
        <v>0.8</v>
      </c>
      <c r="H24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6" s="6" t="s">
        <v>23643</v>
      </c>
      <c r="J24226" s="6">
        <v>3.9</v>
      </c>
      <c r="K24226" s="6">
        <v>47521</v>
      </c>
      <c r="L24226" s="6" t="s">
        <v>17062</v>
      </c>
    </row>
    <row r="24227" spans="1:12">
      <c r="A24227" s="6" t="s">
        <v>5913</v>
      </c>
      <c r="B24227" s="6" t="s">
        <v>22994</v>
      </c>
      <c r="C24227" s="6" t="s">
        <v>13163</v>
      </c>
      <c r="D24227" s="6">
        <v>1199</v>
      </c>
      <c r="E24227" s="6">
        <v>5999</v>
      </c>
      <c r="F24227" s="6">
        <v>285078479</v>
      </c>
      <c r="G24227" s="6">
        <v>0.8</v>
      </c>
      <c r="H24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7" s="6" t="s">
        <v>23643</v>
      </c>
      <c r="J24227" s="6">
        <v>3.9</v>
      </c>
      <c r="K24227" s="6">
        <v>47521</v>
      </c>
      <c r="L24227" s="6" t="s">
        <v>17063</v>
      </c>
    </row>
    <row r="24228" spans="1:12">
      <c r="A24228" s="6" t="s">
        <v>5913</v>
      </c>
      <c r="B24228" s="6" t="s">
        <v>22994</v>
      </c>
      <c r="C24228" s="6" t="s">
        <v>13163</v>
      </c>
      <c r="D24228" s="6">
        <v>1199</v>
      </c>
      <c r="E24228" s="6">
        <v>5999</v>
      </c>
      <c r="F24228" s="6">
        <v>285078479</v>
      </c>
      <c r="G24228" s="6">
        <v>0.8</v>
      </c>
      <c r="H24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8" s="6" t="s">
        <v>23643</v>
      </c>
      <c r="J24228" s="6">
        <v>3.9</v>
      </c>
      <c r="K24228" s="6">
        <v>47521</v>
      </c>
      <c r="L24228" s="6" t="s">
        <v>17064</v>
      </c>
    </row>
    <row r="24229" spans="1:12">
      <c r="A24229" s="6" t="s">
        <v>5913</v>
      </c>
      <c r="B24229" s="6" t="s">
        <v>22994</v>
      </c>
      <c r="C24229" s="6" t="s">
        <v>13163</v>
      </c>
      <c r="D24229" s="6">
        <v>1199</v>
      </c>
      <c r="E24229" s="6">
        <v>5999</v>
      </c>
      <c r="F24229" s="6">
        <v>285078479</v>
      </c>
      <c r="G24229" s="6">
        <v>0.8</v>
      </c>
      <c r="H24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29" s="6" t="s">
        <v>23643</v>
      </c>
      <c r="J24229" s="6">
        <v>3.9</v>
      </c>
      <c r="K24229" s="6">
        <v>47521</v>
      </c>
      <c r="L24229" s="6" t="s">
        <v>17065</v>
      </c>
    </row>
    <row r="24230" spans="1:12">
      <c r="A24230" s="6" t="s">
        <v>5913</v>
      </c>
      <c r="B24230" s="6" t="s">
        <v>22994</v>
      </c>
      <c r="C24230" s="6" t="s">
        <v>15177</v>
      </c>
      <c r="D24230" s="6">
        <v>1199</v>
      </c>
      <c r="E24230" s="6">
        <v>5999</v>
      </c>
      <c r="F24230" s="6">
        <v>285078479</v>
      </c>
      <c r="G24230" s="6">
        <v>0.8</v>
      </c>
      <c r="H24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0" s="6" t="s">
        <v>23643</v>
      </c>
      <c r="J24230" s="6">
        <v>3.9</v>
      </c>
      <c r="K24230" s="6">
        <v>47521</v>
      </c>
      <c r="L24230" s="6" t="s">
        <v>17058</v>
      </c>
    </row>
    <row r="24231" spans="1:12">
      <c r="A24231" s="6" t="s">
        <v>5913</v>
      </c>
      <c r="B24231" s="6" t="s">
        <v>22994</v>
      </c>
      <c r="C24231" s="6" t="s">
        <v>15177</v>
      </c>
      <c r="D24231" s="6">
        <v>1199</v>
      </c>
      <c r="E24231" s="6">
        <v>5999</v>
      </c>
      <c r="F24231" s="6">
        <v>285078479</v>
      </c>
      <c r="G24231" s="6">
        <v>0.8</v>
      </c>
      <c r="H24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1" s="6" t="s">
        <v>23643</v>
      </c>
      <c r="J24231" s="6">
        <v>3.9</v>
      </c>
      <c r="K24231" s="6">
        <v>47521</v>
      </c>
      <c r="L24231" s="6" t="s">
        <v>17059</v>
      </c>
    </row>
    <row r="24232" spans="1:12">
      <c r="A24232" s="6" t="s">
        <v>5913</v>
      </c>
      <c r="B24232" s="6" t="s">
        <v>22994</v>
      </c>
      <c r="C24232" s="6" t="s">
        <v>15177</v>
      </c>
      <c r="D24232" s="6">
        <v>1199</v>
      </c>
      <c r="E24232" s="6">
        <v>5999</v>
      </c>
      <c r="F24232" s="6">
        <v>285078479</v>
      </c>
      <c r="G24232" s="6">
        <v>0.8</v>
      </c>
      <c r="H24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2" s="6" t="s">
        <v>23643</v>
      </c>
      <c r="J24232" s="6">
        <v>3.9</v>
      </c>
      <c r="K24232" s="6">
        <v>47521</v>
      </c>
      <c r="L24232" s="6" t="s">
        <v>17060</v>
      </c>
    </row>
    <row r="24233" spans="1:12">
      <c r="A24233" s="6" t="s">
        <v>5913</v>
      </c>
      <c r="B24233" s="6" t="s">
        <v>22994</v>
      </c>
      <c r="C24233" s="6" t="s">
        <v>15177</v>
      </c>
      <c r="D24233" s="6">
        <v>1199</v>
      </c>
      <c r="E24233" s="6">
        <v>5999</v>
      </c>
      <c r="F24233" s="6">
        <v>285078479</v>
      </c>
      <c r="G24233" s="6">
        <v>0.8</v>
      </c>
      <c r="H24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3" s="6" t="s">
        <v>23643</v>
      </c>
      <c r="J24233" s="6">
        <v>3.9</v>
      </c>
      <c r="K24233" s="6">
        <v>47521</v>
      </c>
      <c r="L24233" s="6" t="s">
        <v>17061</v>
      </c>
    </row>
    <row r="24234" spans="1:12">
      <c r="A24234" s="6" t="s">
        <v>5913</v>
      </c>
      <c r="B24234" s="6" t="s">
        <v>22994</v>
      </c>
      <c r="C24234" s="6" t="s">
        <v>15177</v>
      </c>
      <c r="D24234" s="6">
        <v>1199</v>
      </c>
      <c r="E24234" s="6">
        <v>5999</v>
      </c>
      <c r="F24234" s="6">
        <v>285078479</v>
      </c>
      <c r="G24234" s="6">
        <v>0.8</v>
      </c>
      <c r="H24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4" s="6" t="s">
        <v>23643</v>
      </c>
      <c r="J24234" s="6">
        <v>3.9</v>
      </c>
      <c r="K24234" s="6">
        <v>47521</v>
      </c>
      <c r="L24234" s="6" t="s">
        <v>17062</v>
      </c>
    </row>
    <row r="24235" spans="1:12">
      <c r="A24235" s="6" t="s">
        <v>5913</v>
      </c>
      <c r="B24235" s="6" t="s">
        <v>22994</v>
      </c>
      <c r="C24235" s="6" t="s">
        <v>15177</v>
      </c>
      <c r="D24235" s="6">
        <v>1199</v>
      </c>
      <c r="E24235" s="6">
        <v>5999</v>
      </c>
      <c r="F24235" s="6">
        <v>285078479</v>
      </c>
      <c r="G24235" s="6">
        <v>0.8</v>
      </c>
      <c r="H24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5" s="6" t="s">
        <v>23643</v>
      </c>
      <c r="J24235" s="6">
        <v>3.9</v>
      </c>
      <c r="K24235" s="6">
        <v>47521</v>
      </c>
      <c r="L24235" s="6" t="s">
        <v>17063</v>
      </c>
    </row>
    <row r="24236" spans="1:12">
      <c r="A24236" s="6" t="s">
        <v>5913</v>
      </c>
      <c r="B24236" s="6" t="s">
        <v>22994</v>
      </c>
      <c r="C24236" s="6" t="s">
        <v>15177</v>
      </c>
      <c r="D24236" s="6">
        <v>1199</v>
      </c>
      <c r="E24236" s="6">
        <v>5999</v>
      </c>
      <c r="F24236" s="6">
        <v>285078479</v>
      </c>
      <c r="G24236" s="6">
        <v>0.8</v>
      </c>
      <c r="H24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6" s="6" t="s">
        <v>23643</v>
      </c>
      <c r="J24236" s="6">
        <v>3.9</v>
      </c>
      <c r="K24236" s="6">
        <v>47521</v>
      </c>
      <c r="L24236" s="6" t="s">
        <v>17064</v>
      </c>
    </row>
    <row r="24237" spans="1:12">
      <c r="A24237" s="6" t="s">
        <v>5913</v>
      </c>
      <c r="B24237" s="6" t="s">
        <v>22994</v>
      </c>
      <c r="C24237" s="6" t="s">
        <v>15177</v>
      </c>
      <c r="D24237" s="6">
        <v>1199</v>
      </c>
      <c r="E24237" s="6">
        <v>5999</v>
      </c>
      <c r="F24237" s="6">
        <v>285078479</v>
      </c>
      <c r="G24237" s="6">
        <v>0.8</v>
      </c>
      <c r="H24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7" s="6" t="s">
        <v>23643</v>
      </c>
      <c r="J24237" s="6">
        <v>3.9</v>
      </c>
      <c r="K24237" s="6">
        <v>47521</v>
      </c>
      <c r="L24237" s="6" t="s">
        <v>17065</v>
      </c>
    </row>
    <row r="24238" spans="1:12">
      <c r="A24238" s="6" t="s">
        <v>5913</v>
      </c>
      <c r="B24238" s="6" t="s">
        <v>22994</v>
      </c>
      <c r="C24238" s="6" t="s">
        <v>15178</v>
      </c>
      <c r="D24238" s="6">
        <v>1199</v>
      </c>
      <c r="E24238" s="6">
        <v>5999</v>
      </c>
      <c r="F24238" s="6">
        <v>285078479</v>
      </c>
      <c r="G24238" s="6">
        <v>0.8</v>
      </c>
      <c r="H24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8" s="6" t="s">
        <v>23643</v>
      </c>
      <c r="J24238" s="6">
        <v>3.9</v>
      </c>
      <c r="K24238" s="6">
        <v>47521</v>
      </c>
      <c r="L24238" s="6" t="s">
        <v>17058</v>
      </c>
    </row>
    <row r="24239" spans="1:12">
      <c r="A24239" s="6" t="s">
        <v>5913</v>
      </c>
      <c r="B24239" s="6" t="s">
        <v>22994</v>
      </c>
      <c r="C24239" s="6" t="s">
        <v>15178</v>
      </c>
      <c r="D24239" s="6">
        <v>1199</v>
      </c>
      <c r="E24239" s="6">
        <v>5999</v>
      </c>
      <c r="F24239" s="6">
        <v>285078479</v>
      </c>
      <c r="G24239" s="6">
        <v>0.8</v>
      </c>
      <c r="H24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39" s="6" t="s">
        <v>23643</v>
      </c>
      <c r="J24239" s="6">
        <v>3.9</v>
      </c>
      <c r="K24239" s="6">
        <v>47521</v>
      </c>
      <c r="L24239" s="6" t="s">
        <v>17059</v>
      </c>
    </row>
    <row r="24240" spans="1:12">
      <c r="A24240" s="6" t="s">
        <v>5913</v>
      </c>
      <c r="B24240" s="6" t="s">
        <v>22994</v>
      </c>
      <c r="C24240" s="6" t="s">
        <v>15178</v>
      </c>
      <c r="D24240" s="6">
        <v>1199</v>
      </c>
      <c r="E24240" s="6">
        <v>5999</v>
      </c>
      <c r="F24240" s="6">
        <v>285078479</v>
      </c>
      <c r="G24240" s="6">
        <v>0.8</v>
      </c>
      <c r="H24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0" s="6" t="s">
        <v>23643</v>
      </c>
      <c r="J24240" s="6">
        <v>3.9</v>
      </c>
      <c r="K24240" s="6">
        <v>47521</v>
      </c>
      <c r="L24240" s="6" t="s">
        <v>17060</v>
      </c>
    </row>
    <row r="24241" spans="1:12">
      <c r="A24241" s="6" t="s">
        <v>5913</v>
      </c>
      <c r="B24241" s="6" t="s">
        <v>22994</v>
      </c>
      <c r="C24241" s="6" t="s">
        <v>15178</v>
      </c>
      <c r="D24241" s="6">
        <v>1199</v>
      </c>
      <c r="E24241" s="6">
        <v>5999</v>
      </c>
      <c r="F24241" s="6">
        <v>285078479</v>
      </c>
      <c r="G24241" s="6">
        <v>0.8</v>
      </c>
      <c r="H24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1" s="6" t="s">
        <v>23643</v>
      </c>
      <c r="J24241" s="6">
        <v>3.9</v>
      </c>
      <c r="K24241" s="6">
        <v>47521</v>
      </c>
      <c r="L24241" s="6" t="s">
        <v>17061</v>
      </c>
    </row>
    <row r="24242" spans="1:12">
      <c r="A24242" s="6" t="s">
        <v>5913</v>
      </c>
      <c r="B24242" s="6" t="s">
        <v>22994</v>
      </c>
      <c r="C24242" s="6" t="s">
        <v>15178</v>
      </c>
      <c r="D24242" s="6">
        <v>1199</v>
      </c>
      <c r="E24242" s="6">
        <v>5999</v>
      </c>
      <c r="F24242" s="6">
        <v>285078479</v>
      </c>
      <c r="G24242" s="6">
        <v>0.8</v>
      </c>
      <c r="H24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2" s="6" t="s">
        <v>23643</v>
      </c>
      <c r="J24242" s="6">
        <v>3.9</v>
      </c>
      <c r="K24242" s="6">
        <v>47521</v>
      </c>
      <c r="L24242" s="6" t="s">
        <v>17062</v>
      </c>
    </row>
    <row r="24243" spans="1:12">
      <c r="A24243" s="6" t="s">
        <v>5913</v>
      </c>
      <c r="B24243" s="6" t="s">
        <v>22994</v>
      </c>
      <c r="C24243" s="6" t="s">
        <v>15178</v>
      </c>
      <c r="D24243" s="6">
        <v>1199</v>
      </c>
      <c r="E24243" s="6">
        <v>5999</v>
      </c>
      <c r="F24243" s="6">
        <v>285078479</v>
      </c>
      <c r="G24243" s="6">
        <v>0.8</v>
      </c>
      <c r="H24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3" s="6" t="s">
        <v>23643</v>
      </c>
      <c r="J24243" s="6">
        <v>3.9</v>
      </c>
      <c r="K24243" s="6">
        <v>47521</v>
      </c>
      <c r="L24243" s="6" t="s">
        <v>17063</v>
      </c>
    </row>
    <row r="24244" spans="1:12">
      <c r="A24244" s="6" t="s">
        <v>5913</v>
      </c>
      <c r="B24244" s="6" t="s">
        <v>22994</v>
      </c>
      <c r="C24244" s="6" t="s">
        <v>15178</v>
      </c>
      <c r="D24244" s="6">
        <v>1199</v>
      </c>
      <c r="E24244" s="6">
        <v>5999</v>
      </c>
      <c r="F24244" s="6">
        <v>285078479</v>
      </c>
      <c r="G24244" s="6">
        <v>0.8</v>
      </c>
      <c r="H24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4" s="6" t="s">
        <v>23643</v>
      </c>
      <c r="J24244" s="6">
        <v>3.9</v>
      </c>
      <c r="K24244" s="6">
        <v>47521</v>
      </c>
      <c r="L24244" s="6" t="s">
        <v>17064</v>
      </c>
    </row>
    <row r="24245" spans="1:12">
      <c r="A24245" s="6" t="s">
        <v>5913</v>
      </c>
      <c r="B24245" s="6" t="s">
        <v>22994</v>
      </c>
      <c r="C24245" s="6" t="s">
        <v>15178</v>
      </c>
      <c r="D24245" s="6">
        <v>1199</v>
      </c>
      <c r="E24245" s="6">
        <v>5999</v>
      </c>
      <c r="F24245" s="6">
        <v>285078479</v>
      </c>
      <c r="G24245" s="6">
        <v>0.8</v>
      </c>
      <c r="H24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5" s="6" t="s">
        <v>23643</v>
      </c>
      <c r="J24245" s="6">
        <v>3.9</v>
      </c>
      <c r="K24245" s="6">
        <v>47521</v>
      </c>
      <c r="L24245" s="6" t="s">
        <v>17065</v>
      </c>
    </row>
    <row r="24246" spans="1:12">
      <c r="A24246" s="6" t="s">
        <v>5913</v>
      </c>
      <c r="B24246" s="6" t="s">
        <v>22994</v>
      </c>
      <c r="C24246" s="6" t="s">
        <v>15179</v>
      </c>
      <c r="D24246" s="6">
        <v>1199</v>
      </c>
      <c r="E24246" s="6">
        <v>5999</v>
      </c>
      <c r="F24246" s="6">
        <v>285078479</v>
      </c>
      <c r="G24246" s="6">
        <v>0.8</v>
      </c>
      <c r="H24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6" s="6" t="s">
        <v>23643</v>
      </c>
      <c r="J24246" s="6">
        <v>3.9</v>
      </c>
      <c r="K24246" s="6">
        <v>47521</v>
      </c>
      <c r="L24246" s="6" t="s">
        <v>17058</v>
      </c>
    </row>
    <row r="24247" spans="1:12">
      <c r="A24247" s="6" t="s">
        <v>5913</v>
      </c>
      <c r="B24247" s="6" t="s">
        <v>22994</v>
      </c>
      <c r="C24247" s="6" t="s">
        <v>15179</v>
      </c>
      <c r="D24247" s="6">
        <v>1199</v>
      </c>
      <c r="E24247" s="6">
        <v>5999</v>
      </c>
      <c r="F24247" s="6">
        <v>285078479</v>
      </c>
      <c r="G24247" s="6">
        <v>0.8</v>
      </c>
      <c r="H24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7" s="6" t="s">
        <v>23643</v>
      </c>
      <c r="J24247" s="6">
        <v>3.9</v>
      </c>
      <c r="K24247" s="6">
        <v>47521</v>
      </c>
      <c r="L24247" s="6" t="s">
        <v>17059</v>
      </c>
    </row>
    <row r="24248" spans="1:12">
      <c r="A24248" s="6" t="s">
        <v>5913</v>
      </c>
      <c r="B24248" s="6" t="s">
        <v>22994</v>
      </c>
      <c r="C24248" s="6" t="s">
        <v>15179</v>
      </c>
      <c r="D24248" s="6">
        <v>1199</v>
      </c>
      <c r="E24248" s="6">
        <v>5999</v>
      </c>
      <c r="F24248" s="6">
        <v>285078479</v>
      </c>
      <c r="G24248" s="6">
        <v>0.8</v>
      </c>
      <c r="H24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8" s="6" t="s">
        <v>23643</v>
      </c>
      <c r="J24248" s="6">
        <v>3.9</v>
      </c>
      <c r="K24248" s="6">
        <v>47521</v>
      </c>
      <c r="L24248" s="6" t="s">
        <v>17060</v>
      </c>
    </row>
    <row r="24249" spans="1:12">
      <c r="A24249" s="6" t="s">
        <v>5913</v>
      </c>
      <c r="B24249" s="6" t="s">
        <v>22994</v>
      </c>
      <c r="C24249" s="6" t="s">
        <v>15179</v>
      </c>
      <c r="D24249" s="6">
        <v>1199</v>
      </c>
      <c r="E24249" s="6">
        <v>5999</v>
      </c>
      <c r="F24249" s="6">
        <v>285078479</v>
      </c>
      <c r="G24249" s="6">
        <v>0.8</v>
      </c>
      <c r="H24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49" s="6" t="s">
        <v>23643</v>
      </c>
      <c r="J24249" s="6">
        <v>3.9</v>
      </c>
      <c r="K24249" s="6">
        <v>47521</v>
      </c>
      <c r="L24249" s="6" t="s">
        <v>17061</v>
      </c>
    </row>
    <row r="24250" spans="1:12">
      <c r="A24250" s="6" t="s">
        <v>5913</v>
      </c>
      <c r="B24250" s="6" t="s">
        <v>22994</v>
      </c>
      <c r="C24250" s="6" t="s">
        <v>15179</v>
      </c>
      <c r="D24250" s="6">
        <v>1199</v>
      </c>
      <c r="E24250" s="6">
        <v>5999</v>
      </c>
      <c r="F24250" s="6">
        <v>285078479</v>
      </c>
      <c r="G24250" s="6">
        <v>0.8</v>
      </c>
      <c r="H24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50" s="6" t="s">
        <v>23643</v>
      </c>
      <c r="J24250" s="6">
        <v>3.9</v>
      </c>
      <c r="K24250" s="6">
        <v>47521</v>
      </c>
      <c r="L24250" s="6" t="s">
        <v>17062</v>
      </c>
    </row>
    <row r="24251" spans="1:12">
      <c r="A24251" s="6" t="s">
        <v>5913</v>
      </c>
      <c r="B24251" s="6" t="s">
        <v>22994</v>
      </c>
      <c r="C24251" s="6" t="s">
        <v>15179</v>
      </c>
      <c r="D24251" s="6">
        <v>1199</v>
      </c>
      <c r="E24251" s="6">
        <v>5999</v>
      </c>
      <c r="F24251" s="6">
        <v>285078479</v>
      </c>
      <c r="G24251" s="6">
        <v>0.8</v>
      </c>
      <c r="H24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51" s="6" t="s">
        <v>23643</v>
      </c>
      <c r="J24251" s="6">
        <v>3.9</v>
      </c>
      <c r="K24251" s="6">
        <v>47521</v>
      </c>
      <c r="L24251" s="6" t="s">
        <v>17063</v>
      </c>
    </row>
    <row r="24252" spans="1:12">
      <c r="A24252" s="6" t="s">
        <v>5913</v>
      </c>
      <c r="B24252" s="6" t="s">
        <v>22994</v>
      </c>
      <c r="C24252" s="6" t="s">
        <v>15179</v>
      </c>
      <c r="D24252" s="6">
        <v>1199</v>
      </c>
      <c r="E24252" s="6">
        <v>5999</v>
      </c>
      <c r="F24252" s="6">
        <v>285078479</v>
      </c>
      <c r="G24252" s="6">
        <v>0.8</v>
      </c>
      <c r="H24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52" s="6" t="s">
        <v>23643</v>
      </c>
      <c r="J24252" s="6">
        <v>3.9</v>
      </c>
      <c r="K24252" s="6">
        <v>47521</v>
      </c>
      <c r="L24252" s="6" t="s">
        <v>17064</v>
      </c>
    </row>
    <row r="24253" spans="1:12">
      <c r="A24253" s="6" t="s">
        <v>5913</v>
      </c>
      <c r="B24253" s="6" t="s">
        <v>22994</v>
      </c>
      <c r="C24253" s="6" t="s">
        <v>15179</v>
      </c>
      <c r="D24253" s="6">
        <v>1199</v>
      </c>
      <c r="E24253" s="6">
        <v>5999</v>
      </c>
      <c r="F24253" s="6">
        <v>285078479</v>
      </c>
      <c r="G24253" s="6">
        <v>0.8</v>
      </c>
      <c r="H24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253" s="6" t="s">
        <v>23643</v>
      </c>
      <c r="J24253" s="6">
        <v>3.9</v>
      </c>
      <c r="K24253" s="6">
        <v>47521</v>
      </c>
      <c r="L24253" s="6" t="s">
        <v>17065</v>
      </c>
    </row>
    <row r="24254" spans="1:12">
      <c r="A24254" s="6" t="s">
        <v>5923</v>
      </c>
      <c r="B24254" s="6" t="s">
        <v>23066</v>
      </c>
      <c r="C24254" s="6" t="s">
        <v>13163</v>
      </c>
      <c r="D24254" s="6">
        <v>399</v>
      </c>
      <c r="E24254" s="6">
        <v>499</v>
      </c>
      <c r="F24254" s="6">
        <v>13573299</v>
      </c>
      <c r="G24254" s="6">
        <v>0.2</v>
      </c>
      <c r="H24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4" s="6" t="s">
        <v>23644</v>
      </c>
      <c r="J24254" s="6">
        <v>4.3</v>
      </c>
      <c r="K24254" s="6">
        <v>27201</v>
      </c>
      <c r="L24254" s="6" t="s">
        <v>17066</v>
      </c>
    </row>
    <row r="24255" spans="1:12">
      <c r="A24255" s="6" t="s">
        <v>5923</v>
      </c>
      <c r="B24255" s="6" t="s">
        <v>23066</v>
      </c>
      <c r="C24255" s="6" t="s">
        <v>13163</v>
      </c>
      <c r="D24255" s="6">
        <v>399</v>
      </c>
      <c r="E24255" s="6">
        <v>499</v>
      </c>
      <c r="F24255" s="6">
        <v>13573299</v>
      </c>
      <c r="G24255" s="6">
        <v>0.2</v>
      </c>
      <c r="H24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5" s="6" t="s">
        <v>23644</v>
      </c>
      <c r="J24255" s="6">
        <v>4.3</v>
      </c>
      <c r="K24255" s="6">
        <v>27201</v>
      </c>
      <c r="L24255" s="6" t="s">
        <v>17067</v>
      </c>
    </row>
    <row r="24256" spans="1:12">
      <c r="A24256" s="6" t="s">
        <v>5923</v>
      </c>
      <c r="B24256" s="6" t="s">
        <v>23066</v>
      </c>
      <c r="C24256" s="6" t="s">
        <v>13163</v>
      </c>
      <c r="D24256" s="6">
        <v>399</v>
      </c>
      <c r="E24256" s="6">
        <v>499</v>
      </c>
      <c r="F24256" s="6">
        <v>13573299</v>
      </c>
      <c r="G24256" s="6">
        <v>0.2</v>
      </c>
      <c r="H24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6" s="6" t="s">
        <v>23644</v>
      </c>
      <c r="J24256" s="6">
        <v>4.3</v>
      </c>
      <c r="K24256" s="6">
        <v>27201</v>
      </c>
      <c r="L24256" s="6" t="s">
        <v>17068</v>
      </c>
    </row>
    <row r="24257" spans="1:12">
      <c r="A24257" s="6" t="s">
        <v>5923</v>
      </c>
      <c r="B24257" s="6" t="s">
        <v>23066</v>
      </c>
      <c r="C24257" s="6" t="s">
        <v>13163</v>
      </c>
      <c r="D24257" s="6">
        <v>399</v>
      </c>
      <c r="E24257" s="6">
        <v>499</v>
      </c>
      <c r="F24257" s="6">
        <v>13573299</v>
      </c>
      <c r="G24257" s="6">
        <v>0.2</v>
      </c>
      <c r="H24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7" s="6" t="s">
        <v>23644</v>
      </c>
      <c r="J24257" s="6">
        <v>4.3</v>
      </c>
      <c r="K24257" s="6">
        <v>27201</v>
      </c>
      <c r="L24257" s="6" t="s">
        <v>17069</v>
      </c>
    </row>
    <row r="24258" spans="1:12">
      <c r="A24258" s="6" t="s">
        <v>5923</v>
      </c>
      <c r="B24258" s="6" t="s">
        <v>23066</v>
      </c>
      <c r="C24258" s="6" t="s">
        <v>13163</v>
      </c>
      <c r="D24258" s="6">
        <v>399</v>
      </c>
      <c r="E24258" s="6">
        <v>499</v>
      </c>
      <c r="F24258" s="6">
        <v>13573299</v>
      </c>
      <c r="G24258" s="6">
        <v>0.2</v>
      </c>
      <c r="H24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8" s="6" t="s">
        <v>23644</v>
      </c>
      <c r="J24258" s="6">
        <v>4.3</v>
      </c>
      <c r="K24258" s="6">
        <v>27201</v>
      </c>
      <c r="L24258" s="6" t="s">
        <v>17070</v>
      </c>
    </row>
    <row r="24259" spans="1:12">
      <c r="A24259" s="6" t="s">
        <v>5923</v>
      </c>
      <c r="B24259" s="6" t="s">
        <v>23066</v>
      </c>
      <c r="C24259" s="6" t="s">
        <v>13163</v>
      </c>
      <c r="D24259" s="6">
        <v>399</v>
      </c>
      <c r="E24259" s="6">
        <v>499</v>
      </c>
      <c r="F24259" s="6">
        <v>13573299</v>
      </c>
      <c r="G24259" s="6">
        <v>0.2</v>
      </c>
      <c r="H24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59" s="6" t="s">
        <v>23644</v>
      </c>
      <c r="J24259" s="6">
        <v>4.3</v>
      </c>
      <c r="K24259" s="6">
        <v>27201</v>
      </c>
      <c r="L24259" s="6" t="s">
        <v>17071</v>
      </c>
    </row>
    <row r="24260" spans="1:12">
      <c r="A24260" s="6" t="s">
        <v>5923</v>
      </c>
      <c r="B24260" s="6" t="s">
        <v>23066</v>
      </c>
      <c r="C24260" s="6" t="s">
        <v>13163</v>
      </c>
      <c r="D24260" s="6">
        <v>399</v>
      </c>
      <c r="E24260" s="6">
        <v>499</v>
      </c>
      <c r="F24260" s="6">
        <v>13573299</v>
      </c>
      <c r="G24260" s="6">
        <v>0.2</v>
      </c>
      <c r="H24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0" s="6" t="s">
        <v>23644</v>
      </c>
      <c r="J24260" s="6">
        <v>4.3</v>
      </c>
      <c r="K24260" s="6">
        <v>27201</v>
      </c>
      <c r="L24260" s="6" t="s">
        <v>17072</v>
      </c>
    </row>
    <row r="24261" spans="1:12">
      <c r="A24261" s="6" t="s">
        <v>5923</v>
      </c>
      <c r="B24261" s="6" t="s">
        <v>23066</v>
      </c>
      <c r="C24261" s="6" t="s">
        <v>13163</v>
      </c>
      <c r="D24261" s="6">
        <v>399</v>
      </c>
      <c r="E24261" s="6">
        <v>499</v>
      </c>
      <c r="F24261" s="6">
        <v>13573299</v>
      </c>
      <c r="G24261" s="6">
        <v>0.2</v>
      </c>
      <c r="H24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1" s="6" t="s">
        <v>23644</v>
      </c>
      <c r="J24261" s="6">
        <v>4.3</v>
      </c>
      <c r="K24261" s="6">
        <v>27201</v>
      </c>
      <c r="L24261" s="6" t="s">
        <v>17073</v>
      </c>
    </row>
    <row r="24262" spans="1:12">
      <c r="A24262" s="6" t="s">
        <v>5923</v>
      </c>
      <c r="B24262" s="6" t="s">
        <v>23066</v>
      </c>
      <c r="C24262" s="6" t="s">
        <v>16395</v>
      </c>
      <c r="D24262" s="6">
        <v>399</v>
      </c>
      <c r="E24262" s="6">
        <v>499</v>
      </c>
      <c r="F24262" s="6">
        <v>13573299</v>
      </c>
      <c r="G24262" s="6">
        <v>0.2</v>
      </c>
      <c r="H24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2" s="6" t="s">
        <v>23644</v>
      </c>
      <c r="J24262" s="6">
        <v>4.3</v>
      </c>
      <c r="K24262" s="6">
        <v>27201</v>
      </c>
      <c r="L24262" s="6" t="s">
        <v>17066</v>
      </c>
    </row>
    <row r="24263" spans="1:12">
      <c r="A24263" s="6" t="s">
        <v>5923</v>
      </c>
      <c r="B24263" s="6" t="s">
        <v>23066</v>
      </c>
      <c r="C24263" s="6" t="s">
        <v>16395</v>
      </c>
      <c r="D24263" s="6">
        <v>399</v>
      </c>
      <c r="E24263" s="6">
        <v>499</v>
      </c>
      <c r="F24263" s="6">
        <v>13573299</v>
      </c>
      <c r="G24263" s="6">
        <v>0.2</v>
      </c>
      <c r="H24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3" s="6" t="s">
        <v>23644</v>
      </c>
      <c r="J24263" s="6">
        <v>4.3</v>
      </c>
      <c r="K24263" s="6">
        <v>27201</v>
      </c>
      <c r="L24263" s="6" t="s">
        <v>17067</v>
      </c>
    </row>
    <row r="24264" spans="1:12">
      <c r="A24264" s="6" t="s">
        <v>5923</v>
      </c>
      <c r="B24264" s="6" t="s">
        <v>23066</v>
      </c>
      <c r="C24264" s="6" t="s">
        <v>16395</v>
      </c>
      <c r="D24264" s="6">
        <v>399</v>
      </c>
      <c r="E24264" s="6">
        <v>499</v>
      </c>
      <c r="F24264" s="6">
        <v>13573299</v>
      </c>
      <c r="G24264" s="6">
        <v>0.2</v>
      </c>
      <c r="H24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4" s="6" t="s">
        <v>23644</v>
      </c>
      <c r="J24264" s="6">
        <v>4.3</v>
      </c>
      <c r="K24264" s="6">
        <v>27201</v>
      </c>
      <c r="L24264" s="6" t="s">
        <v>17068</v>
      </c>
    </row>
    <row r="24265" spans="1:12">
      <c r="A24265" s="6" t="s">
        <v>5923</v>
      </c>
      <c r="B24265" s="6" t="s">
        <v>23066</v>
      </c>
      <c r="C24265" s="6" t="s">
        <v>16395</v>
      </c>
      <c r="D24265" s="6">
        <v>399</v>
      </c>
      <c r="E24265" s="6">
        <v>499</v>
      </c>
      <c r="F24265" s="6">
        <v>13573299</v>
      </c>
      <c r="G24265" s="6">
        <v>0.2</v>
      </c>
      <c r="H24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5" s="6" t="s">
        <v>23644</v>
      </c>
      <c r="J24265" s="6">
        <v>4.3</v>
      </c>
      <c r="K24265" s="6">
        <v>27201</v>
      </c>
      <c r="L24265" s="6" t="s">
        <v>17069</v>
      </c>
    </row>
    <row r="24266" spans="1:12">
      <c r="A24266" s="6" t="s">
        <v>5923</v>
      </c>
      <c r="B24266" s="6" t="s">
        <v>23066</v>
      </c>
      <c r="C24266" s="6" t="s">
        <v>16395</v>
      </c>
      <c r="D24266" s="6">
        <v>399</v>
      </c>
      <c r="E24266" s="6">
        <v>499</v>
      </c>
      <c r="F24266" s="6">
        <v>13573299</v>
      </c>
      <c r="G24266" s="6">
        <v>0.2</v>
      </c>
      <c r="H24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6" s="6" t="s">
        <v>23644</v>
      </c>
      <c r="J24266" s="6">
        <v>4.3</v>
      </c>
      <c r="K24266" s="6">
        <v>27201</v>
      </c>
      <c r="L24266" s="6" t="s">
        <v>17070</v>
      </c>
    </row>
    <row r="24267" spans="1:12">
      <c r="A24267" s="6" t="s">
        <v>5923</v>
      </c>
      <c r="B24267" s="6" t="s">
        <v>23066</v>
      </c>
      <c r="C24267" s="6" t="s">
        <v>16395</v>
      </c>
      <c r="D24267" s="6">
        <v>399</v>
      </c>
      <c r="E24267" s="6">
        <v>499</v>
      </c>
      <c r="F24267" s="6">
        <v>13573299</v>
      </c>
      <c r="G24267" s="6">
        <v>0.2</v>
      </c>
      <c r="H24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7" s="6" t="s">
        <v>23644</v>
      </c>
      <c r="J24267" s="6">
        <v>4.3</v>
      </c>
      <c r="K24267" s="6">
        <v>27201</v>
      </c>
      <c r="L24267" s="6" t="s">
        <v>17071</v>
      </c>
    </row>
    <row r="24268" spans="1:12">
      <c r="A24268" s="6" t="s">
        <v>5923</v>
      </c>
      <c r="B24268" s="6" t="s">
        <v>23066</v>
      </c>
      <c r="C24268" s="6" t="s">
        <v>16395</v>
      </c>
      <c r="D24268" s="6">
        <v>399</v>
      </c>
      <c r="E24268" s="6">
        <v>499</v>
      </c>
      <c r="F24268" s="6">
        <v>13573299</v>
      </c>
      <c r="G24268" s="6">
        <v>0.2</v>
      </c>
      <c r="H24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8" s="6" t="s">
        <v>23644</v>
      </c>
      <c r="J24268" s="6">
        <v>4.3</v>
      </c>
      <c r="K24268" s="6">
        <v>27201</v>
      </c>
      <c r="L24268" s="6" t="s">
        <v>17072</v>
      </c>
    </row>
    <row r="24269" spans="1:12">
      <c r="A24269" s="6" t="s">
        <v>5923</v>
      </c>
      <c r="B24269" s="6" t="s">
        <v>23066</v>
      </c>
      <c r="C24269" s="6" t="s">
        <v>16395</v>
      </c>
      <c r="D24269" s="6">
        <v>399</v>
      </c>
      <c r="E24269" s="6">
        <v>499</v>
      </c>
      <c r="F24269" s="6">
        <v>13573299</v>
      </c>
      <c r="G24269" s="6">
        <v>0.2</v>
      </c>
      <c r="H24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69" s="6" t="s">
        <v>23644</v>
      </c>
      <c r="J24269" s="6">
        <v>4.3</v>
      </c>
      <c r="K24269" s="6">
        <v>27201</v>
      </c>
      <c r="L24269" s="6" t="s">
        <v>17073</v>
      </c>
    </row>
    <row r="24270" spans="1:12">
      <c r="A24270" s="6" t="s">
        <v>5923</v>
      </c>
      <c r="B24270" s="6" t="s">
        <v>23066</v>
      </c>
      <c r="C24270" s="6" t="s">
        <v>16860</v>
      </c>
      <c r="D24270" s="6">
        <v>399</v>
      </c>
      <c r="E24270" s="6">
        <v>499</v>
      </c>
      <c r="F24270" s="6">
        <v>13573299</v>
      </c>
      <c r="G24270" s="6">
        <v>0.2</v>
      </c>
      <c r="H24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0" s="6" t="s">
        <v>23644</v>
      </c>
      <c r="J24270" s="6">
        <v>4.3</v>
      </c>
      <c r="K24270" s="6">
        <v>27201</v>
      </c>
      <c r="L24270" s="6" t="s">
        <v>17066</v>
      </c>
    </row>
    <row r="24271" spans="1:12">
      <c r="A24271" s="6" t="s">
        <v>5923</v>
      </c>
      <c r="B24271" s="6" t="s">
        <v>23066</v>
      </c>
      <c r="C24271" s="6" t="s">
        <v>16860</v>
      </c>
      <c r="D24271" s="6">
        <v>399</v>
      </c>
      <c r="E24271" s="6">
        <v>499</v>
      </c>
      <c r="F24271" s="6">
        <v>13573299</v>
      </c>
      <c r="G24271" s="6">
        <v>0.2</v>
      </c>
      <c r="H24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1" s="6" t="s">
        <v>23644</v>
      </c>
      <c r="J24271" s="6">
        <v>4.3</v>
      </c>
      <c r="K24271" s="6">
        <v>27201</v>
      </c>
      <c r="L24271" s="6" t="s">
        <v>17067</v>
      </c>
    </row>
    <row r="24272" spans="1:12">
      <c r="A24272" s="6" t="s">
        <v>5923</v>
      </c>
      <c r="B24272" s="6" t="s">
        <v>23066</v>
      </c>
      <c r="C24272" s="6" t="s">
        <v>16860</v>
      </c>
      <c r="D24272" s="6">
        <v>399</v>
      </c>
      <c r="E24272" s="6">
        <v>499</v>
      </c>
      <c r="F24272" s="6">
        <v>13573299</v>
      </c>
      <c r="G24272" s="6">
        <v>0.2</v>
      </c>
      <c r="H24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2" s="6" t="s">
        <v>23644</v>
      </c>
      <c r="J24272" s="6">
        <v>4.3</v>
      </c>
      <c r="K24272" s="6">
        <v>27201</v>
      </c>
      <c r="L24272" s="6" t="s">
        <v>17068</v>
      </c>
    </row>
    <row r="24273" spans="1:12">
      <c r="A24273" s="6" t="s">
        <v>5923</v>
      </c>
      <c r="B24273" s="6" t="s">
        <v>23066</v>
      </c>
      <c r="C24273" s="6" t="s">
        <v>16860</v>
      </c>
      <c r="D24273" s="6">
        <v>399</v>
      </c>
      <c r="E24273" s="6">
        <v>499</v>
      </c>
      <c r="F24273" s="6">
        <v>13573299</v>
      </c>
      <c r="G24273" s="6">
        <v>0.2</v>
      </c>
      <c r="H24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3" s="6" t="s">
        <v>23644</v>
      </c>
      <c r="J24273" s="6">
        <v>4.3</v>
      </c>
      <c r="K24273" s="6">
        <v>27201</v>
      </c>
      <c r="L24273" s="6" t="s">
        <v>17069</v>
      </c>
    </row>
    <row r="24274" spans="1:12">
      <c r="A24274" s="6" t="s">
        <v>5923</v>
      </c>
      <c r="B24274" s="6" t="s">
        <v>23066</v>
      </c>
      <c r="C24274" s="6" t="s">
        <v>16860</v>
      </c>
      <c r="D24274" s="6">
        <v>399</v>
      </c>
      <c r="E24274" s="6">
        <v>499</v>
      </c>
      <c r="F24274" s="6">
        <v>13573299</v>
      </c>
      <c r="G24274" s="6">
        <v>0.2</v>
      </c>
      <c r="H24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4" s="6" t="s">
        <v>23644</v>
      </c>
      <c r="J24274" s="6">
        <v>4.3</v>
      </c>
      <c r="K24274" s="6">
        <v>27201</v>
      </c>
      <c r="L24274" s="6" t="s">
        <v>17070</v>
      </c>
    </row>
    <row r="24275" spans="1:12">
      <c r="A24275" s="6" t="s">
        <v>5923</v>
      </c>
      <c r="B24275" s="6" t="s">
        <v>23066</v>
      </c>
      <c r="C24275" s="6" t="s">
        <v>16860</v>
      </c>
      <c r="D24275" s="6">
        <v>399</v>
      </c>
      <c r="E24275" s="6">
        <v>499</v>
      </c>
      <c r="F24275" s="6">
        <v>13573299</v>
      </c>
      <c r="G24275" s="6">
        <v>0.2</v>
      </c>
      <c r="H24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5" s="6" t="s">
        <v>23644</v>
      </c>
      <c r="J24275" s="6">
        <v>4.3</v>
      </c>
      <c r="K24275" s="6">
        <v>27201</v>
      </c>
      <c r="L24275" s="6" t="s">
        <v>17071</v>
      </c>
    </row>
    <row r="24276" spans="1:12">
      <c r="A24276" s="6" t="s">
        <v>5923</v>
      </c>
      <c r="B24276" s="6" t="s">
        <v>23066</v>
      </c>
      <c r="C24276" s="6" t="s">
        <v>16860</v>
      </c>
      <c r="D24276" s="6">
        <v>399</v>
      </c>
      <c r="E24276" s="6">
        <v>499</v>
      </c>
      <c r="F24276" s="6">
        <v>13573299</v>
      </c>
      <c r="G24276" s="6">
        <v>0.2</v>
      </c>
      <c r="H24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6" s="6" t="s">
        <v>23644</v>
      </c>
      <c r="J24276" s="6">
        <v>4.3</v>
      </c>
      <c r="K24276" s="6">
        <v>27201</v>
      </c>
      <c r="L24276" s="6" t="s">
        <v>17072</v>
      </c>
    </row>
    <row r="24277" spans="1:12">
      <c r="A24277" s="6" t="s">
        <v>5923</v>
      </c>
      <c r="B24277" s="6" t="s">
        <v>23066</v>
      </c>
      <c r="C24277" s="6" t="s">
        <v>16860</v>
      </c>
      <c r="D24277" s="6">
        <v>399</v>
      </c>
      <c r="E24277" s="6">
        <v>499</v>
      </c>
      <c r="F24277" s="6">
        <v>13573299</v>
      </c>
      <c r="G24277" s="6">
        <v>0.2</v>
      </c>
      <c r="H24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277" s="6" t="s">
        <v>23644</v>
      </c>
      <c r="J24277" s="6">
        <v>4.3</v>
      </c>
      <c r="K24277" s="6">
        <v>27201</v>
      </c>
      <c r="L24277" s="6" t="s">
        <v>17073</v>
      </c>
    </row>
    <row r="24278" spans="1:12">
      <c r="A24278" s="6" t="s">
        <v>213</v>
      </c>
      <c r="B24278" s="6" t="s">
        <v>22680</v>
      </c>
      <c r="C24278" s="6" t="s">
        <v>13163</v>
      </c>
      <c r="D24278" s="6">
        <v>279</v>
      </c>
      <c r="E24278" s="6">
        <v>499</v>
      </c>
      <c r="F24278" s="6">
        <v>5470038</v>
      </c>
      <c r="G24278" s="6">
        <v>0.44</v>
      </c>
      <c r="H24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78" s="6" t="s">
        <v>23644</v>
      </c>
      <c r="J24278" s="6">
        <v>3.7</v>
      </c>
      <c r="K24278" s="6">
        <v>10962</v>
      </c>
      <c r="L24278" s="6" t="s">
        <v>13233</v>
      </c>
    </row>
    <row r="24279" spans="1:12">
      <c r="A24279" s="6" t="s">
        <v>213</v>
      </c>
      <c r="B24279" s="6" t="s">
        <v>22680</v>
      </c>
      <c r="C24279" s="6" t="s">
        <v>13163</v>
      </c>
      <c r="D24279" s="6">
        <v>279</v>
      </c>
      <c r="E24279" s="6">
        <v>499</v>
      </c>
      <c r="F24279" s="6">
        <v>5470038</v>
      </c>
      <c r="G24279" s="6">
        <v>0.44</v>
      </c>
      <c r="H24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79" s="6" t="s">
        <v>23644</v>
      </c>
      <c r="J24279" s="6">
        <v>3.7</v>
      </c>
      <c r="K24279" s="6">
        <v>10962</v>
      </c>
      <c r="L24279" s="6" t="s">
        <v>13234</v>
      </c>
    </row>
    <row r="24280" spans="1:12">
      <c r="A24280" s="6" t="s">
        <v>213</v>
      </c>
      <c r="B24280" s="6" t="s">
        <v>22680</v>
      </c>
      <c r="C24280" s="6" t="s">
        <v>13163</v>
      </c>
      <c r="D24280" s="6">
        <v>279</v>
      </c>
      <c r="E24280" s="6">
        <v>499</v>
      </c>
      <c r="F24280" s="6">
        <v>5470038</v>
      </c>
      <c r="G24280" s="6">
        <v>0.44</v>
      </c>
      <c r="H24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0" s="6" t="s">
        <v>23644</v>
      </c>
      <c r="J24280" s="6">
        <v>3.7</v>
      </c>
      <c r="K24280" s="6">
        <v>10962</v>
      </c>
      <c r="L24280" s="6" t="s">
        <v>13235</v>
      </c>
    </row>
    <row r="24281" spans="1:12">
      <c r="A24281" s="6" t="s">
        <v>213</v>
      </c>
      <c r="B24281" s="6" t="s">
        <v>22680</v>
      </c>
      <c r="C24281" s="6" t="s">
        <v>13163</v>
      </c>
      <c r="D24281" s="6">
        <v>279</v>
      </c>
      <c r="E24281" s="6">
        <v>499</v>
      </c>
      <c r="F24281" s="6">
        <v>5470038</v>
      </c>
      <c r="G24281" s="6">
        <v>0.44</v>
      </c>
      <c r="H24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1" s="6" t="s">
        <v>23644</v>
      </c>
      <c r="J24281" s="6">
        <v>3.7</v>
      </c>
      <c r="K24281" s="6">
        <v>10962</v>
      </c>
      <c r="L24281" s="6" t="s">
        <v>13236</v>
      </c>
    </row>
    <row r="24282" spans="1:12">
      <c r="A24282" s="6" t="s">
        <v>213</v>
      </c>
      <c r="B24282" s="6" t="s">
        <v>22680</v>
      </c>
      <c r="C24282" s="6" t="s">
        <v>13163</v>
      </c>
      <c r="D24282" s="6">
        <v>279</v>
      </c>
      <c r="E24282" s="6">
        <v>499</v>
      </c>
      <c r="F24282" s="6">
        <v>5470038</v>
      </c>
      <c r="G24282" s="6">
        <v>0.44</v>
      </c>
      <c r="H24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2" s="6" t="s">
        <v>23644</v>
      </c>
      <c r="J24282" s="6">
        <v>3.7</v>
      </c>
      <c r="K24282" s="6">
        <v>10962</v>
      </c>
      <c r="L24282" s="6" t="s">
        <v>13237</v>
      </c>
    </row>
    <row r="24283" spans="1:12">
      <c r="A24283" s="6" t="s">
        <v>213</v>
      </c>
      <c r="B24283" s="6" t="s">
        <v>22680</v>
      </c>
      <c r="C24283" s="6" t="s">
        <v>13163</v>
      </c>
      <c r="D24283" s="6">
        <v>279</v>
      </c>
      <c r="E24283" s="6">
        <v>499</v>
      </c>
      <c r="F24283" s="6">
        <v>5470038</v>
      </c>
      <c r="G24283" s="6">
        <v>0.44</v>
      </c>
      <c r="H24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3" s="6" t="s">
        <v>23644</v>
      </c>
      <c r="J24283" s="6">
        <v>3.7</v>
      </c>
      <c r="K24283" s="6">
        <v>10962</v>
      </c>
      <c r="L24283" s="6" t="s">
        <v>13238</v>
      </c>
    </row>
    <row r="24284" spans="1:12">
      <c r="A24284" s="6" t="s">
        <v>213</v>
      </c>
      <c r="B24284" s="6" t="s">
        <v>22680</v>
      </c>
      <c r="C24284" s="6" t="s">
        <v>13163</v>
      </c>
      <c r="D24284" s="6">
        <v>279</v>
      </c>
      <c r="E24284" s="6">
        <v>499</v>
      </c>
      <c r="F24284" s="6">
        <v>5470038</v>
      </c>
      <c r="G24284" s="6">
        <v>0.44</v>
      </c>
      <c r="H24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4" s="6" t="s">
        <v>23644</v>
      </c>
      <c r="J24284" s="6">
        <v>3.7</v>
      </c>
      <c r="K24284" s="6">
        <v>10962</v>
      </c>
      <c r="L24284" s="6" t="s">
        <v>13239</v>
      </c>
    </row>
    <row r="24285" spans="1:12">
      <c r="A24285" s="6" t="s">
        <v>213</v>
      </c>
      <c r="B24285" s="6" t="s">
        <v>22680</v>
      </c>
      <c r="C24285" s="6" t="s">
        <v>13163</v>
      </c>
      <c r="D24285" s="6">
        <v>279</v>
      </c>
      <c r="E24285" s="6">
        <v>499</v>
      </c>
      <c r="F24285" s="6">
        <v>5470038</v>
      </c>
      <c r="G24285" s="6">
        <v>0.44</v>
      </c>
      <c r="H24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5" s="6" t="s">
        <v>23644</v>
      </c>
      <c r="J24285" s="6">
        <v>3.7</v>
      </c>
      <c r="K24285" s="6">
        <v>10962</v>
      </c>
      <c r="L24285" s="6" t="s">
        <v>13240</v>
      </c>
    </row>
    <row r="24286" spans="1:12">
      <c r="A24286" s="6" t="s">
        <v>213</v>
      </c>
      <c r="B24286" s="6" t="s">
        <v>22680</v>
      </c>
      <c r="C24286" s="6" t="s">
        <v>13172</v>
      </c>
      <c r="D24286" s="6">
        <v>279</v>
      </c>
      <c r="E24286" s="6">
        <v>499</v>
      </c>
      <c r="F24286" s="6">
        <v>5470038</v>
      </c>
      <c r="G24286" s="6">
        <v>0.44</v>
      </c>
      <c r="H24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6" s="6" t="s">
        <v>23644</v>
      </c>
      <c r="J24286" s="6">
        <v>3.7</v>
      </c>
      <c r="K24286" s="6">
        <v>10962</v>
      </c>
      <c r="L24286" s="6" t="s">
        <v>13233</v>
      </c>
    </row>
    <row r="24287" spans="1:12">
      <c r="A24287" s="6" t="s">
        <v>213</v>
      </c>
      <c r="B24287" s="6" t="s">
        <v>22680</v>
      </c>
      <c r="C24287" s="6" t="s">
        <v>13172</v>
      </c>
      <c r="D24287" s="6">
        <v>279</v>
      </c>
      <c r="E24287" s="6">
        <v>499</v>
      </c>
      <c r="F24287" s="6">
        <v>5470038</v>
      </c>
      <c r="G24287" s="6">
        <v>0.44</v>
      </c>
      <c r="H24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7" s="6" t="s">
        <v>23644</v>
      </c>
      <c r="J24287" s="6">
        <v>3.7</v>
      </c>
      <c r="K24287" s="6">
        <v>10962</v>
      </c>
      <c r="L24287" s="6" t="s">
        <v>13234</v>
      </c>
    </row>
    <row r="24288" spans="1:12">
      <c r="A24288" s="6" t="s">
        <v>213</v>
      </c>
      <c r="B24288" s="6" t="s">
        <v>22680</v>
      </c>
      <c r="C24288" s="6" t="s">
        <v>13172</v>
      </c>
      <c r="D24288" s="6">
        <v>279</v>
      </c>
      <c r="E24288" s="6">
        <v>499</v>
      </c>
      <c r="F24288" s="6">
        <v>5470038</v>
      </c>
      <c r="G24288" s="6">
        <v>0.44</v>
      </c>
      <c r="H24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8" s="6" t="s">
        <v>23644</v>
      </c>
      <c r="J24288" s="6">
        <v>3.7</v>
      </c>
      <c r="K24288" s="6">
        <v>10962</v>
      </c>
      <c r="L24288" s="6" t="s">
        <v>13235</v>
      </c>
    </row>
    <row r="24289" spans="1:12">
      <c r="A24289" s="6" t="s">
        <v>213</v>
      </c>
      <c r="B24289" s="6" t="s">
        <v>22680</v>
      </c>
      <c r="C24289" s="6" t="s">
        <v>13172</v>
      </c>
      <c r="D24289" s="6">
        <v>279</v>
      </c>
      <c r="E24289" s="6">
        <v>499</v>
      </c>
      <c r="F24289" s="6">
        <v>5470038</v>
      </c>
      <c r="G24289" s="6">
        <v>0.44</v>
      </c>
      <c r="H24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9" s="6" t="s">
        <v>23644</v>
      </c>
      <c r="J24289" s="6">
        <v>3.7</v>
      </c>
      <c r="K24289" s="6">
        <v>10962</v>
      </c>
      <c r="L24289" s="6" t="s">
        <v>13236</v>
      </c>
    </row>
    <row r="24290" spans="1:12">
      <c r="A24290" s="6" t="s">
        <v>213</v>
      </c>
      <c r="B24290" s="6" t="s">
        <v>22680</v>
      </c>
      <c r="C24290" s="6" t="s">
        <v>13172</v>
      </c>
      <c r="D24290" s="6">
        <v>279</v>
      </c>
      <c r="E24290" s="6">
        <v>499</v>
      </c>
      <c r="F24290" s="6">
        <v>5470038</v>
      </c>
      <c r="G24290" s="6">
        <v>0.44</v>
      </c>
      <c r="H24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0" s="6" t="s">
        <v>23644</v>
      </c>
      <c r="J24290" s="6">
        <v>3.7</v>
      </c>
      <c r="K24290" s="6">
        <v>10962</v>
      </c>
      <c r="L24290" s="6" t="s">
        <v>13237</v>
      </c>
    </row>
    <row r="24291" spans="1:12">
      <c r="A24291" s="6" t="s">
        <v>213</v>
      </c>
      <c r="B24291" s="6" t="s">
        <v>22680</v>
      </c>
      <c r="C24291" s="6" t="s">
        <v>13172</v>
      </c>
      <c r="D24291" s="6">
        <v>279</v>
      </c>
      <c r="E24291" s="6">
        <v>499</v>
      </c>
      <c r="F24291" s="6">
        <v>5470038</v>
      </c>
      <c r="G24291" s="6">
        <v>0.44</v>
      </c>
      <c r="H24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1" s="6" t="s">
        <v>23644</v>
      </c>
      <c r="J24291" s="6">
        <v>3.7</v>
      </c>
      <c r="K24291" s="6">
        <v>10962</v>
      </c>
      <c r="L24291" s="6" t="s">
        <v>13238</v>
      </c>
    </row>
    <row r="24292" spans="1:12">
      <c r="A24292" s="6" t="s">
        <v>213</v>
      </c>
      <c r="B24292" s="6" t="s">
        <v>22680</v>
      </c>
      <c r="C24292" s="6" t="s">
        <v>13172</v>
      </c>
      <c r="D24292" s="6">
        <v>279</v>
      </c>
      <c r="E24292" s="6">
        <v>499</v>
      </c>
      <c r="F24292" s="6">
        <v>5470038</v>
      </c>
      <c r="G24292" s="6">
        <v>0.44</v>
      </c>
      <c r="H24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2" s="6" t="s">
        <v>23644</v>
      </c>
      <c r="J24292" s="6">
        <v>3.7</v>
      </c>
      <c r="K24292" s="6">
        <v>10962</v>
      </c>
      <c r="L24292" s="6" t="s">
        <v>13239</v>
      </c>
    </row>
    <row r="24293" spans="1:12">
      <c r="A24293" s="6" t="s">
        <v>213</v>
      </c>
      <c r="B24293" s="6" t="s">
        <v>22680</v>
      </c>
      <c r="C24293" s="6" t="s">
        <v>13172</v>
      </c>
      <c r="D24293" s="6">
        <v>279</v>
      </c>
      <c r="E24293" s="6">
        <v>499</v>
      </c>
      <c r="F24293" s="6">
        <v>5470038</v>
      </c>
      <c r="G24293" s="6">
        <v>0.44</v>
      </c>
      <c r="H24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3" s="6" t="s">
        <v>23644</v>
      </c>
      <c r="J24293" s="6">
        <v>3.7</v>
      </c>
      <c r="K24293" s="6">
        <v>10962</v>
      </c>
      <c r="L24293" s="6" t="s">
        <v>13240</v>
      </c>
    </row>
    <row r="24294" spans="1:12">
      <c r="A24294" s="6" t="s">
        <v>213</v>
      </c>
      <c r="B24294" s="6" t="s">
        <v>22680</v>
      </c>
      <c r="C24294" s="6" t="s">
        <v>13173</v>
      </c>
      <c r="D24294" s="6">
        <v>279</v>
      </c>
      <c r="E24294" s="6">
        <v>499</v>
      </c>
      <c r="F24294" s="6">
        <v>5470038</v>
      </c>
      <c r="G24294" s="6">
        <v>0.44</v>
      </c>
      <c r="H24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4" s="6" t="s">
        <v>23644</v>
      </c>
      <c r="J24294" s="6">
        <v>3.7</v>
      </c>
      <c r="K24294" s="6">
        <v>10962</v>
      </c>
      <c r="L24294" s="6" t="s">
        <v>13233</v>
      </c>
    </row>
    <row r="24295" spans="1:12">
      <c r="A24295" s="6" t="s">
        <v>213</v>
      </c>
      <c r="B24295" s="6" t="s">
        <v>22680</v>
      </c>
      <c r="C24295" s="6" t="s">
        <v>13173</v>
      </c>
      <c r="D24295" s="6">
        <v>279</v>
      </c>
      <c r="E24295" s="6">
        <v>499</v>
      </c>
      <c r="F24295" s="6">
        <v>5470038</v>
      </c>
      <c r="G24295" s="6">
        <v>0.44</v>
      </c>
      <c r="H24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5" s="6" t="s">
        <v>23644</v>
      </c>
      <c r="J24295" s="6">
        <v>3.7</v>
      </c>
      <c r="K24295" s="6">
        <v>10962</v>
      </c>
      <c r="L24295" s="6" t="s">
        <v>13234</v>
      </c>
    </row>
    <row r="24296" spans="1:12">
      <c r="A24296" s="6" t="s">
        <v>213</v>
      </c>
      <c r="B24296" s="6" t="s">
        <v>22680</v>
      </c>
      <c r="C24296" s="6" t="s">
        <v>13173</v>
      </c>
      <c r="D24296" s="6">
        <v>279</v>
      </c>
      <c r="E24296" s="6">
        <v>499</v>
      </c>
      <c r="F24296" s="6">
        <v>5470038</v>
      </c>
      <c r="G24296" s="6">
        <v>0.44</v>
      </c>
      <c r="H24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6" s="6" t="s">
        <v>23644</v>
      </c>
      <c r="J24296" s="6">
        <v>3.7</v>
      </c>
      <c r="K24296" s="6">
        <v>10962</v>
      </c>
      <c r="L24296" s="6" t="s">
        <v>13235</v>
      </c>
    </row>
    <row r="24297" spans="1:12">
      <c r="A24297" s="6" t="s">
        <v>213</v>
      </c>
      <c r="B24297" s="6" t="s">
        <v>22680</v>
      </c>
      <c r="C24297" s="6" t="s">
        <v>13173</v>
      </c>
      <c r="D24297" s="6">
        <v>279</v>
      </c>
      <c r="E24297" s="6">
        <v>499</v>
      </c>
      <c r="F24297" s="6">
        <v>5470038</v>
      </c>
      <c r="G24297" s="6">
        <v>0.44</v>
      </c>
      <c r="H24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7" s="6" t="s">
        <v>23644</v>
      </c>
      <c r="J24297" s="6">
        <v>3.7</v>
      </c>
      <c r="K24297" s="6">
        <v>10962</v>
      </c>
      <c r="L24297" s="6" t="s">
        <v>13236</v>
      </c>
    </row>
    <row r="24298" spans="1:12">
      <c r="A24298" s="6" t="s">
        <v>213</v>
      </c>
      <c r="B24298" s="6" t="s">
        <v>22680</v>
      </c>
      <c r="C24298" s="6" t="s">
        <v>13173</v>
      </c>
      <c r="D24298" s="6">
        <v>279</v>
      </c>
      <c r="E24298" s="6">
        <v>499</v>
      </c>
      <c r="F24298" s="6">
        <v>5470038</v>
      </c>
      <c r="G24298" s="6">
        <v>0.44</v>
      </c>
      <c r="H24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8" s="6" t="s">
        <v>23644</v>
      </c>
      <c r="J24298" s="6">
        <v>3.7</v>
      </c>
      <c r="K24298" s="6">
        <v>10962</v>
      </c>
      <c r="L24298" s="6" t="s">
        <v>13237</v>
      </c>
    </row>
    <row r="24299" spans="1:12">
      <c r="A24299" s="6" t="s">
        <v>213</v>
      </c>
      <c r="B24299" s="6" t="s">
        <v>22680</v>
      </c>
      <c r="C24299" s="6" t="s">
        <v>13173</v>
      </c>
      <c r="D24299" s="6">
        <v>279</v>
      </c>
      <c r="E24299" s="6">
        <v>499</v>
      </c>
      <c r="F24299" s="6">
        <v>5470038</v>
      </c>
      <c r="G24299" s="6">
        <v>0.44</v>
      </c>
      <c r="H24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9" s="6" t="s">
        <v>23644</v>
      </c>
      <c r="J24299" s="6">
        <v>3.7</v>
      </c>
      <c r="K24299" s="6">
        <v>10962</v>
      </c>
      <c r="L24299" s="6" t="s">
        <v>13238</v>
      </c>
    </row>
    <row r="24300" spans="1:12">
      <c r="A24300" s="6" t="s">
        <v>213</v>
      </c>
      <c r="B24300" s="6" t="s">
        <v>22680</v>
      </c>
      <c r="C24300" s="6" t="s">
        <v>13173</v>
      </c>
      <c r="D24300" s="6">
        <v>279</v>
      </c>
      <c r="E24300" s="6">
        <v>499</v>
      </c>
      <c r="F24300" s="6">
        <v>5470038</v>
      </c>
      <c r="G24300" s="6">
        <v>0.44</v>
      </c>
      <c r="H24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0" s="6" t="s">
        <v>23644</v>
      </c>
      <c r="J24300" s="6">
        <v>3.7</v>
      </c>
      <c r="K24300" s="6">
        <v>10962</v>
      </c>
      <c r="L24300" s="6" t="s">
        <v>13239</v>
      </c>
    </row>
    <row r="24301" spans="1:12">
      <c r="A24301" s="6" t="s">
        <v>213</v>
      </c>
      <c r="B24301" s="6" t="s">
        <v>22680</v>
      </c>
      <c r="C24301" s="6" t="s">
        <v>13173</v>
      </c>
      <c r="D24301" s="6">
        <v>279</v>
      </c>
      <c r="E24301" s="6">
        <v>499</v>
      </c>
      <c r="F24301" s="6">
        <v>5470038</v>
      </c>
      <c r="G24301" s="6">
        <v>0.44</v>
      </c>
      <c r="H24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1" s="6" t="s">
        <v>23644</v>
      </c>
      <c r="J24301" s="6">
        <v>3.7</v>
      </c>
      <c r="K24301" s="6">
        <v>10962</v>
      </c>
      <c r="L24301" s="6" t="s">
        <v>13240</v>
      </c>
    </row>
    <row r="24302" spans="1:12">
      <c r="A24302" s="6" t="s">
        <v>213</v>
      </c>
      <c r="B24302" s="6" t="s">
        <v>22680</v>
      </c>
      <c r="C24302" s="6" t="s">
        <v>13086</v>
      </c>
      <c r="D24302" s="6">
        <v>279</v>
      </c>
      <c r="E24302" s="6">
        <v>499</v>
      </c>
      <c r="F24302" s="6">
        <v>5470038</v>
      </c>
      <c r="G24302" s="6">
        <v>0.44</v>
      </c>
      <c r="H24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2" s="6" t="s">
        <v>23644</v>
      </c>
      <c r="J24302" s="6">
        <v>3.7</v>
      </c>
      <c r="K24302" s="6">
        <v>10962</v>
      </c>
      <c r="L24302" s="6" t="s">
        <v>13233</v>
      </c>
    </row>
    <row r="24303" spans="1:12">
      <c r="A24303" s="6" t="s">
        <v>213</v>
      </c>
      <c r="B24303" s="6" t="s">
        <v>22680</v>
      </c>
      <c r="C24303" s="6" t="s">
        <v>13086</v>
      </c>
      <c r="D24303" s="6">
        <v>279</v>
      </c>
      <c r="E24303" s="6">
        <v>499</v>
      </c>
      <c r="F24303" s="6">
        <v>5470038</v>
      </c>
      <c r="G24303" s="6">
        <v>0.44</v>
      </c>
      <c r="H24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3" s="6" t="s">
        <v>23644</v>
      </c>
      <c r="J24303" s="6">
        <v>3.7</v>
      </c>
      <c r="K24303" s="6">
        <v>10962</v>
      </c>
      <c r="L24303" s="6" t="s">
        <v>13234</v>
      </c>
    </row>
    <row r="24304" spans="1:12">
      <c r="A24304" s="6" t="s">
        <v>213</v>
      </c>
      <c r="B24304" s="6" t="s">
        <v>22680</v>
      </c>
      <c r="C24304" s="6" t="s">
        <v>13086</v>
      </c>
      <c r="D24304" s="6">
        <v>279</v>
      </c>
      <c r="E24304" s="6">
        <v>499</v>
      </c>
      <c r="F24304" s="6">
        <v>5470038</v>
      </c>
      <c r="G24304" s="6">
        <v>0.44</v>
      </c>
      <c r="H24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4" s="6" t="s">
        <v>23644</v>
      </c>
      <c r="J24304" s="6">
        <v>3.7</v>
      </c>
      <c r="K24304" s="6">
        <v>10962</v>
      </c>
      <c r="L24304" s="6" t="s">
        <v>13235</v>
      </c>
    </row>
    <row r="24305" spans="1:12">
      <c r="A24305" s="6" t="s">
        <v>213</v>
      </c>
      <c r="B24305" s="6" t="s">
        <v>22680</v>
      </c>
      <c r="C24305" s="6" t="s">
        <v>13086</v>
      </c>
      <c r="D24305" s="6">
        <v>279</v>
      </c>
      <c r="E24305" s="6">
        <v>499</v>
      </c>
      <c r="F24305" s="6">
        <v>5470038</v>
      </c>
      <c r="G24305" s="6">
        <v>0.44</v>
      </c>
      <c r="H24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5" s="6" t="s">
        <v>23644</v>
      </c>
      <c r="J24305" s="6">
        <v>3.7</v>
      </c>
      <c r="K24305" s="6">
        <v>10962</v>
      </c>
      <c r="L24305" s="6" t="s">
        <v>13236</v>
      </c>
    </row>
    <row r="24306" spans="1:12">
      <c r="A24306" s="6" t="s">
        <v>213</v>
      </c>
      <c r="B24306" s="6" t="s">
        <v>22680</v>
      </c>
      <c r="C24306" s="6" t="s">
        <v>13086</v>
      </c>
      <c r="D24306" s="6">
        <v>279</v>
      </c>
      <c r="E24306" s="6">
        <v>499</v>
      </c>
      <c r="F24306" s="6">
        <v>5470038</v>
      </c>
      <c r="G24306" s="6">
        <v>0.44</v>
      </c>
      <c r="H24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6" s="6" t="s">
        <v>23644</v>
      </c>
      <c r="J24306" s="6">
        <v>3.7</v>
      </c>
      <c r="K24306" s="6">
        <v>10962</v>
      </c>
      <c r="L24306" s="6" t="s">
        <v>13237</v>
      </c>
    </row>
    <row r="24307" spans="1:12">
      <c r="A24307" s="6" t="s">
        <v>213</v>
      </c>
      <c r="B24307" s="6" t="s">
        <v>22680</v>
      </c>
      <c r="C24307" s="6" t="s">
        <v>13086</v>
      </c>
      <c r="D24307" s="6">
        <v>279</v>
      </c>
      <c r="E24307" s="6">
        <v>499</v>
      </c>
      <c r="F24307" s="6">
        <v>5470038</v>
      </c>
      <c r="G24307" s="6">
        <v>0.44</v>
      </c>
      <c r="H24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7" s="6" t="s">
        <v>23644</v>
      </c>
      <c r="J24307" s="6">
        <v>3.7</v>
      </c>
      <c r="K24307" s="6">
        <v>10962</v>
      </c>
      <c r="L24307" s="6" t="s">
        <v>13238</v>
      </c>
    </row>
    <row r="24308" spans="1:12">
      <c r="A24308" s="6" t="s">
        <v>213</v>
      </c>
      <c r="B24308" s="6" t="s">
        <v>22680</v>
      </c>
      <c r="C24308" s="6" t="s">
        <v>13086</v>
      </c>
      <c r="D24308" s="6">
        <v>279</v>
      </c>
      <c r="E24308" s="6">
        <v>499</v>
      </c>
      <c r="F24308" s="6">
        <v>5470038</v>
      </c>
      <c r="G24308" s="6">
        <v>0.44</v>
      </c>
      <c r="H24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8" s="6" t="s">
        <v>23644</v>
      </c>
      <c r="J24308" s="6">
        <v>3.7</v>
      </c>
      <c r="K24308" s="6">
        <v>10962</v>
      </c>
      <c r="L24308" s="6" t="s">
        <v>13239</v>
      </c>
    </row>
    <row r="24309" spans="1:12">
      <c r="A24309" s="6" t="s">
        <v>213</v>
      </c>
      <c r="B24309" s="6" t="s">
        <v>22680</v>
      </c>
      <c r="C24309" s="6" t="s">
        <v>13086</v>
      </c>
      <c r="D24309" s="6">
        <v>279</v>
      </c>
      <c r="E24309" s="6">
        <v>499</v>
      </c>
      <c r="F24309" s="6">
        <v>5470038</v>
      </c>
      <c r="G24309" s="6">
        <v>0.44</v>
      </c>
      <c r="H24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9" s="6" t="s">
        <v>23644</v>
      </c>
      <c r="J24309" s="6">
        <v>3.7</v>
      </c>
      <c r="K24309" s="6">
        <v>10962</v>
      </c>
      <c r="L24309" s="6" t="s">
        <v>13240</v>
      </c>
    </row>
    <row r="24310" spans="1:12">
      <c r="A24310" s="6" t="s">
        <v>213</v>
      </c>
      <c r="B24310" s="6" t="s">
        <v>22680</v>
      </c>
      <c r="C24310" s="6" t="s">
        <v>13174</v>
      </c>
      <c r="D24310" s="6">
        <v>279</v>
      </c>
      <c r="E24310" s="6">
        <v>499</v>
      </c>
      <c r="F24310" s="6">
        <v>5470038</v>
      </c>
      <c r="G24310" s="6">
        <v>0.44</v>
      </c>
      <c r="H24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0" s="6" t="s">
        <v>23644</v>
      </c>
      <c r="J24310" s="6">
        <v>3.7</v>
      </c>
      <c r="K24310" s="6">
        <v>10962</v>
      </c>
      <c r="L24310" s="6" t="s">
        <v>13233</v>
      </c>
    </row>
    <row r="24311" spans="1:12">
      <c r="A24311" s="6" t="s">
        <v>213</v>
      </c>
      <c r="B24311" s="6" t="s">
        <v>22680</v>
      </c>
      <c r="C24311" s="6" t="s">
        <v>13174</v>
      </c>
      <c r="D24311" s="6">
        <v>279</v>
      </c>
      <c r="E24311" s="6">
        <v>499</v>
      </c>
      <c r="F24311" s="6">
        <v>5470038</v>
      </c>
      <c r="G24311" s="6">
        <v>0.44</v>
      </c>
      <c r="H24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1" s="6" t="s">
        <v>23644</v>
      </c>
      <c r="J24311" s="6">
        <v>3.7</v>
      </c>
      <c r="K24311" s="6">
        <v>10962</v>
      </c>
      <c r="L24311" s="6" t="s">
        <v>13234</v>
      </c>
    </row>
    <row r="24312" spans="1:12">
      <c r="A24312" s="6" t="s">
        <v>213</v>
      </c>
      <c r="B24312" s="6" t="s">
        <v>22680</v>
      </c>
      <c r="C24312" s="6" t="s">
        <v>13174</v>
      </c>
      <c r="D24312" s="6">
        <v>279</v>
      </c>
      <c r="E24312" s="6">
        <v>499</v>
      </c>
      <c r="F24312" s="6">
        <v>5470038</v>
      </c>
      <c r="G24312" s="6">
        <v>0.44</v>
      </c>
      <c r="H24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2" s="6" t="s">
        <v>23644</v>
      </c>
      <c r="J24312" s="6">
        <v>3.7</v>
      </c>
      <c r="K24312" s="6">
        <v>10962</v>
      </c>
      <c r="L24312" s="6" t="s">
        <v>13235</v>
      </c>
    </row>
    <row r="24313" spans="1:12">
      <c r="A24313" s="6" t="s">
        <v>213</v>
      </c>
      <c r="B24313" s="6" t="s">
        <v>22680</v>
      </c>
      <c r="C24313" s="6" t="s">
        <v>13174</v>
      </c>
      <c r="D24313" s="6">
        <v>279</v>
      </c>
      <c r="E24313" s="6">
        <v>499</v>
      </c>
      <c r="F24313" s="6">
        <v>5470038</v>
      </c>
      <c r="G24313" s="6">
        <v>0.44</v>
      </c>
      <c r="H24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3" s="6" t="s">
        <v>23644</v>
      </c>
      <c r="J24313" s="6">
        <v>3.7</v>
      </c>
      <c r="K24313" s="6">
        <v>10962</v>
      </c>
      <c r="L24313" s="6" t="s">
        <v>13236</v>
      </c>
    </row>
    <row r="24314" spans="1:12">
      <c r="A24314" s="6" t="s">
        <v>213</v>
      </c>
      <c r="B24314" s="6" t="s">
        <v>22680</v>
      </c>
      <c r="C24314" s="6" t="s">
        <v>13174</v>
      </c>
      <c r="D24314" s="6">
        <v>279</v>
      </c>
      <c r="E24314" s="6">
        <v>499</v>
      </c>
      <c r="F24314" s="6">
        <v>5470038</v>
      </c>
      <c r="G24314" s="6">
        <v>0.44</v>
      </c>
      <c r="H24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4" s="6" t="s">
        <v>23644</v>
      </c>
      <c r="J24314" s="6">
        <v>3.7</v>
      </c>
      <c r="K24314" s="6">
        <v>10962</v>
      </c>
      <c r="L24314" s="6" t="s">
        <v>13237</v>
      </c>
    </row>
    <row r="24315" spans="1:12">
      <c r="A24315" s="6" t="s">
        <v>213</v>
      </c>
      <c r="B24315" s="6" t="s">
        <v>22680</v>
      </c>
      <c r="C24315" s="6" t="s">
        <v>13174</v>
      </c>
      <c r="D24315" s="6">
        <v>279</v>
      </c>
      <c r="E24315" s="6">
        <v>499</v>
      </c>
      <c r="F24315" s="6">
        <v>5470038</v>
      </c>
      <c r="G24315" s="6">
        <v>0.44</v>
      </c>
      <c r="H24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5" s="6" t="s">
        <v>23644</v>
      </c>
      <c r="J24315" s="6">
        <v>3.7</v>
      </c>
      <c r="K24315" s="6">
        <v>10962</v>
      </c>
      <c r="L24315" s="6" t="s">
        <v>13238</v>
      </c>
    </row>
    <row r="24316" spans="1:12">
      <c r="A24316" s="6" t="s">
        <v>213</v>
      </c>
      <c r="B24316" s="6" t="s">
        <v>22680</v>
      </c>
      <c r="C24316" s="6" t="s">
        <v>13174</v>
      </c>
      <c r="D24316" s="6">
        <v>279</v>
      </c>
      <c r="E24316" s="6">
        <v>499</v>
      </c>
      <c r="F24316" s="6">
        <v>5470038</v>
      </c>
      <c r="G24316" s="6">
        <v>0.44</v>
      </c>
      <c r="H24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6" s="6" t="s">
        <v>23644</v>
      </c>
      <c r="J24316" s="6">
        <v>3.7</v>
      </c>
      <c r="K24316" s="6">
        <v>10962</v>
      </c>
      <c r="L24316" s="6" t="s">
        <v>13239</v>
      </c>
    </row>
    <row r="24317" spans="1:12">
      <c r="A24317" s="6" t="s">
        <v>213</v>
      </c>
      <c r="B24317" s="6" t="s">
        <v>22680</v>
      </c>
      <c r="C24317" s="6" t="s">
        <v>13174</v>
      </c>
      <c r="D24317" s="6">
        <v>279</v>
      </c>
      <c r="E24317" s="6">
        <v>499</v>
      </c>
      <c r="F24317" s="6">
        <v>5470038</v>
      </c>
      <c r="G24317" s="6">
        <v>0.44</v>
      </c>
      <c r="H24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7" s="6" t="s">
        <v>23644</v>
      </c>
      <c r="J24317" s="6">
        <v>3.7</v>
      </c>
      <c r="K24317" s="6">
        <v>10962</v>
      </c>
      <c r="L24317" s="6" t="s">
        <v>13240</v>
      </c>
    </row>
    <row r="24318" spans="1:12">
      <c r="A24318" s="6" t="s">
        <v>223</v>
      </c>
      <c r="B24318" s="6" t="s">
        <v>22681</v>
      </c>
      <c r="C24318" s="6" t="s">
        <v>13163</v>
      </c>
      <c r="D24318" s="6">
        <v>13490</v>
      </c>
      <c r="E24318" s="6">
        <v>22900</v>
      </c>
      <c r="F24318" s="6">
        <v>373247100</v>
      </c>
      <c r="G24318" s="6">
        <v>0.41</v>
      </c>
      <c r="H24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8" s="6" t="s">
        <v>23644</v>
      </c>
      <c r="J24318" s="6">
        <v>4.3</v>
      </c>
      <c r="K24318" s="6">
        <v>16299</v>
      </c>
      <c r="L24318" s="6" t="s">
        <v>13241</v>
      </c>
    </row>
    <row r="24319" spans="1:12">
      <c r="A24319" s="6" t="s">
        <v>223</v>
      </c>
      <c r="B24319" s="6" t="s">
        <v>22681</v>
      </c>
      <c r="C24319" s="6" t="s">
        <v>13163</v>
      </c>
      <c r="D24319" s="6">
        <v>13490</v>
      </c>
      <c r="E24319" s="6">
        <v>22900</v>
      </c>
      <c r="F24319" s="6">
        <v>373247100</v>
      </c>
      <c r="G24319" s="6">
        <v>0.41</v>
      </c>
      <c r="H24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9" s="6" t="s">
        <v>23644</v>
      </c>
      <c r="J24319" s="6">
        <v>4.3</v>
      </c>
      <c r="K24319" s="6">
        <v>16299</v>
      </c>
      <c r="L24319" s="6" t="s">
        <v>13242</v>
      </c>
    </row>
    <row r="24320" spans="1:12">
      <c r="A24320" s="6" t="s">
        <v>223</v>
      </c>
      <c r="B24320" s="6" t="s">
        <v>22681</v>
      </c>
      <c r="C24320" s="6" t="s">
        <v>13163</v>
      </c>
      <c r="D24320" s="6">
        <v>13490</v>
      </c>
      <c r="E24320" s="6">
        <v>22900</v>
      </c>
      <c r="F24320" s="6">
        <v>373247100</v>
      </c>
      <c r="G24320" s="6">
        <v>0.41</v>
      </c>
      <c r="H24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0" s="6" t="s">
        <v>23644</v>
      </c>
      <c r="J24320" s="6">
        <v>4.3</v>
      </c>
      <c r="K24320" s="6">
        <v>16299</v>
      </c>
      <c r="L24320" s="6" t="s">
        <v>13243</v>
      </c>
    </row>
    <row r="24321" spans="1:12">
      <c r="A24321" s="6" t="s">
        <v>223</v>
      </c>
      <c r="B24321" s="6" t="s">
        <v>22681</v>
      </c>
      <c r="C24321" s="6" t="s">
        <v>13163</v>
      </c>
      <c r="D24321" s="6">
        <v>13490</v>
      </c>
      <c r="E24321" s="6">
        <v>22900</v>
      </c>
      <c r="F24321" s="6">
        <v>373247100</v>
      </c>
      <c r="G24321" s="6">
        <v>0.41</v>
      </c>
      <c r="H24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1" s="6" t="s">
        <v>23644</v>
      </c>
      <c r="J24321" s="6">
        <v>4.3</v>
      </c>
      <c r="K24321" s="6">
        <v>16299</v>
      </c>
      <c r="L24321" s="6" t="s">
        <v>13244</v>
      </c>
    </row>
    <row r="24322" spans="1:12">
      <c r="A24322" s="6" t="s">
        <v>223</v>
      </c>
      <c r="B24322" s="6" t="s">
        <v>22681</v>
      </c>
      <c r="C24322" s="6" t="s">
        <v>13163</v>
      </c>
      <c r="D24322" s="6">
        <v>13490</v>
      </c>
      <c r="E24322" s="6">
        <v>22900</v>
      </c>
      <c r="F24322" s="6">
        <v>373247100</v>
      </c>
      <c r="G24322" s="6">
        <v>0.41</v>
      </c>
      <c r="H24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2" s="6" t="s">
        <v>23644</v>
      </c>
      <c r="J24322" s="6">
        <v>4.3</v>
      </c>
      <c r="K24322" s="6">
        <v>16299</v>
      </c>
      <c r="L24322" s="6" t="s">
        <v>13245</v>
      </c>
    </row>
    <row r="24323" spans="1:12">
      <c r="A24323" s="6" t="s">
        <v>223</v>
      </c>
      <c r="B24323" s="6" t="s">
        <v>22681</v>
      </c>
      <c r="C24323" s="6" t="s">
        <v>13163</v>
      </c>
      <c r="D24323" s="6">
        <v>13490</v>
      </c>
      <c r="E24323" s="6">
        <v>22900</v>
      </c>
      <c r="F24323" s="6">
        <v>373247100</v>
      </c>
      <c r="G24323" s="6">
        <v>0.41</v>
      </c>
      <c r="H24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3" s="6" t="s">
        <v>23644</v>
      </c>
      <c r="J24323" s="6">
        <v>4.3</v>
      </c>
      <c r="K24323" s="6">
        <v>16299</v>
      </c>
      <c r="L24323" s="6" t="s">
        <v>13246</v>
      </c>
    </row>
    <row r="24324" spans="1:12">
      <c r="A24324" s="6" t="s">
        <v>223</v>
      </c>
      <c r="B24324" s="6" t="s">
        <v>22681</v>
      </c>
      <c r="C24324" s="6" t="s">
        <v>13163</v>
      </c>
      <c r="D24324" s="6">
        <v>13490</v>
      </c>
      <c r="E24324" s="6">
        <v>22900</v>
      </c>
      <c r="F24324" s="6">
        <v>373247100</v>
      </c>
      <c r="G24324" s="6">
        <v>0.41</v>
      </c>
      <c r="H24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4" s="6" t="s">
        <v>23644</v>
      </c>
      <c r="J24324" s="6">
        <v>4.3</v>
      </c>
      <c r="K24324" s="6">
        <v>16299</v>
      </c>
      <c r="L24324" s="6" t="s">
        <v>13247</v>
      </c>
    </row>
    <row r="24325" spans="1:12">
      <c r="A24325" s="6" t="s">
        <v>223</v>
      </c>
      <c r="B24325" s="6" t="s">
        <v>22681</v>
      </c>
      <c r="C24325" s="6" t="s">
        <v>13163</v>
      </c>
      <c r="D24325" s="6">
        <v>13490</v>
      </c>
      <c r="E24325" s="6">
        <v>22900</v>
      </c>
      <c r="F24325" s="6">
        <v>373247100</v>
      </c>
      <c r="G24325" s="6">
        <v>0.41</v>
      </c>
      <c r="H24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5" s="6" t="s">
        <v>23644</v>
      </c>
      <c r="J24325" s="6">
        <v>4.3</v>
      </c>
      <c r="K24325" s="6">
        <v>16299</v>
      </c>
      <c r="L24325" s="6" t="s">
        <v>13248</v>
      </c>
    </row>
    <row r="24326" spans="1:12">
      <c r="A24326" s="6" t="s">
        <v>223</v>
      </c>
      <c r="B24326" s="6" t="s">
        <v>22681</v>
      </c>
      <c r="C24326" s="6" t="s">
        <v>13172</v>
      </c>
      <c r="D24326" s="6">
        <v>13490</v>
      </c>
      <c r="E24326" s="6">
        <v>22900</v>
      </c>
      <c r="F24326" s="6">
        <v>373247100</v>
      </c>
      <c r="G24326" s="6">
        <v>0.41</v>
      </c>
      <c r="H24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6" s="6" t="s">
        <v>23644</v>
      </c>
      <c r="J24326" s="6">
        <v>4.3</v>
      </c>
      <c r="K24326" s="6">
        <v>16299</v>
      </c>
      <c r="L24326" s="6" t="s">
        <v>13241</v>
      </c>
    </row>
    <row r="24327" spans="1:12">
      <c r="A24327" s="6" t="s">
        <v>223</v>
      </c>
      <c r="B24327" s="6" t="s">
        <v>22681</v>
      </c>
      <c r="C24327" s="6" t="s">
        <v>13172</v>
      </c>
      <c r="D24327" s="6">
        <v>13490</v>
      </c>
      <c r="E24327" s="6">
        <v>22900</v>
      </c>
      <c r="F24327" s="6">
        <v>373247100</v>
      </c>
      <c r="G24327" s="6">
        <v>0.41</v>
      </c>
      <c r="H24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7" s="6" t="s">
        <v>23644</v>
      </c>
      <c r="J24327" s="6">
        <v>4.3</v>
      </c>
      <c r="K24327" s="6">
        <v>16299</v>
      </c>
      <c r="L24327" s="6" t="s">
        <v>13242</v>
      </c>
    </row>
    <row r="24328" spans="1:12">
      <c r="A24328" s="6" t="s">
        <v>223</v>
      </c>
      <c r="B24328" s="6" t="s">
        <v>22681</v>
      </c>
      <c r="C24328" s="6" t="s">
        <v>13172</v>
      </c>
      <c r="D24328" s="6">
        <v>13490</v>
      </c>
      <c r="E24328" s="6">
        <v>22900</v>
      </c>
      <c r="F24328" s="6">
        <v>373247100</v>
      </c>
      <c r="G24328" s="6">
        <v>0.41</v>
      </c>
      <c r="H24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8" s="6" t="s">
        <v>23644</v>
      </c>
      <c r="J24328" s="6">
        <v>4.3</v>
      </c>
      <c r="K24328" s="6">
        <v>16299</v>
      </c>
      <c r="L24328" s="6" t="s">
        <v>13243</v>
      </c>
    </row>
    <row r="24329" spans="1:12">
      <c r="A24329" s="6" t="s">
        <v>223</v>
      </c>
      <c r="B24329" s="6" t="s">
        <v>22681</v>
      </c>
      <c r="C24329" s="6" t="s">
        <v>13172</v>
      </c>
      <c r="D24329" s="6">
        <v>13490</v>
      </c>
      <c r="E24329" s="6">
        <v>22900</v>
      </c>
      <c r="F24329" s="6">
        <v>373247100</v>
      </c>
      <c r="G24329" s="6">
        <v>0.41</v>
      </c>
      <c r="H24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9" s="6" t="s">
        <v>23644</v>
      </c>
      <c r="J24329" s="6">
        <v>4.3</v>
      </c>
      <c r="K24329" s="6">
        <v>16299</v>
      </c>
      <c r="L24329" s="6" t="s">
        <v>13244</v>
      </c>
    </row>
    <row r="24330" spans="1:12">
      <c r="A24330" s="6" t="s">
        <v>223</v>
      </c>
      <c r="B24330" s="6" t="s">
        <v>22681</v>
      </c>
      <c r="C24330" s="6" t="s">
        <v>13172</v>
      </c>
      <c r="D24330" s="6">
        <v>13490</v>
      </c>
      <c r="E24330" s="6">
        <v>22900</v>
      </c>
      <c r="F24330" s="6">
        <v>373247100</v>
      </c>
      <c r="G24330" s="6">
        <v>0.41</v>
      </c>
      <c r="H24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0" s="6" t="s">
        <v>23644</v>
      </c>
      <c r="J24330" s="6">
        <v>4.3</v>
      </c>
      <c r="K24330" s="6">
        <v>16299</v>
      </c>
      <c r="L24330" s="6" t="s">
        <v>13245</v>
      </c>
    </row>
    <row r="24331" spans="1:12">
      <c r="A24331" s="6" t="s">
        <v>223</v>
      </c>
      <c r="B24331" s="6" t="s">
        <v>22681</v>
      </c>
      <c r="C24331" s="6" t="s">
        <v>13172</v>
      </c>
      <c r="D24331" s="6">
        <v>13490</v>
      </c>
      <c r="E24331" s="6">
        <v>22900</v>
      </c>
      <c r="F24331" s="6">
        <v>373247100</v>
      </c>
      <c r="G24331" s="6">
        <v>0.41</v>
      </c>
      <c r="H24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1" s="6" t="s">
        <v>23644</v>
      </c>
      <c r="J24331" s="6">
        <v>4.3</v>
      </c>
      <c r="K24331" s="6">
        <v>16299</v>
      </c>
      <c r="L24331" s="6" t="s">
        <v>13246</v>
      </c>
    </row>
    <row r="24332" spans="1:12">
      <c r="A24332" s="6" t="s">
        <v>223</v>
      </c>
      <c r="B24332" s="6" t="s">
        <v>22681</v>
      </c>
      <c r="C24332" s="6" t="s">
        <v>13172</v>
      </c>
      <c r="D24332" s="6">
        <v>13490</v>
      </c>
      <c r="E24332" s="6">
        <v>22900</v>
      </c>
      <c r="F24332" s="6">
        <v>373247100</v>
      </c>
      <c r="G24332" s="6">
        <v>0.41</v>
      </c>
      <c r="H24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2" s="6" t="s">
        <v>23644</v>
      </c>
      <c r="J24332" s="6">
        <v>4.3</v>
      </c>
      <c r="K24332" s="6">
        <v>16299</v>
      </c>
      <c r="L24332" s="6" t="s">
        <v>13247</v>
      </c>
    </row>
    <row r="24333" spans="1:12">
      <c r="A24333" s="6" t="s">
        <v>223</v>
      </c>
      <c r="B24333" s="6" t="s">
        <v>22681</v>
      </c>
      <c r="C24333" s="6" t="s">
        <v>13172</v>
      </c>
      <c r="D24333" s="6">
        <v>13490</v>
      </c>
      <c r="E24333" s="6">
        <v>22900</v>
      </c>
      <c r="F24333" s="6">
        <v>373247100</v>
      </c>
      <c r="G24333" s="6">
        <v>0.41</v>
      </c>
      <c r="H24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3" s="6" t="s">
        <v>23644</v>
      </c>
      <c r="J24333" s="6">
        <v>4.3</v>
      </c>
      <c r="K24333" s="6">
        <v>16299</v>
      </c>
      <c r="L24333" s="6" t="s">
        <v>13248</v>
      </c>
    </row>
    <row r="24334" spans="1:12">
      <c r="A24334" s="6" t="s">
        <v>223</v>
      </c>
      <c r="B24334" s="6" t="s">
        <v>22681</v>
      </c>
      <c r="C24334" s="6" t="s">
        <v>13207</v>
      </c>
      <c r="D24334" s="6">
        <v>13490</v>
      </c>
      <c r="E24334" s="6">
        <v>22900</v>
      </c>
      <c r="F24334" s="6">
        <v>373247100</v>
      </c>
      <c r="G24334" s="6">
        <v>0.41</v>
      </c>
      <c r="H24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4" s="6" t="s">
        <v>23644</v>
      </c>
      <c r="J24334" s="6">
        <v>4.3</v>
      </c>
      <c r="K24334" s="6">
        <v>16299</v>
      </c>
      <c r="L24334" s="6" t="s">
        <v>13241</v>
      </c>
    </row>
    <row r="24335" spans="1:12">
      <c r="A24335" s="6" t="s">
        <v>223</v>
      </c>
      <c r="B24335" s="6" t="s">
        <v>22681</v>
      </c>
      <c r="C24335" s="6" t="s">
        <v>13207</v>
      </c>
      <c r="D24335" s="6">
        <v>13490</v>
      </c>
      <c r="E24335" s="6">
        <v>22900</v>
      </c>
      <c r="F24335" s="6">
        <v>373247100</v>
      </c>
      <c r="G24335" s="6">
        <v>0.41</v>
      </c>
      <c r="H24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5" s="6" t="s">
        <v>23644</v>
      </c>
      <c r="J24335" s="6">
        <v>4.3</v>
      </c>
      <c r="K24335" s="6">
        <v>16299</v>
      </c>
      <c r="L24335" s="6" t="s">
        <v>13242</v>
      </c>
    </row>
    <row r="24336" spans="1:12">
      <c r="A24336" s="6" t="s">
        <v>223</v>
      </c>
      <c r="B24336" s="6" t="s">
        <v>22681</v>
      </c>
      <c r="C24336" s="6" t="s">
        <v>13207</v>
      </c>
      <c r="D24336" s="6">
        <v>13490</v>
      </c>
      <c r="E24336" s="6">
        <v>22900</v>
      </c>
      <c r="F24336" s="6">
        <v>373247100</v>
      </c>
      <c r="G24336" s="6">
        <v>0.41</v>
      </c>
      <c r="H24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6" s="6" t="s">
        <v>23644</v>
      </c>
      <c r="J24336" s="6">
        <v>4.3</v>
      </c>
      <c r="K24336" s="6">
        <v>16299</v>
      </c>
      <c r="L24336" s="6" t="s">
        <v>13243</v>
      </c>
    </row>
    <row r="24337" spans="1:12">
      <c r="A24337" s="6" t="s">
        <v>223</v>
      </c>
      <c r="B24337" s="6" t="s">
        <v>22681</v>
      </c>
      <c r="C24337" s="6" t="s">
        <v>13207</v>
      </c>
      <c r="D24337" s="6">
        <v>13490</v>
      </c>
      <c r="E24337" s="6">
        <v>22900</v>
      </c>
      <c r="F24337" s="6">
        <v>373247100</v>
      </c>
      <c r="G24337" s="6">
        <v>0.41</v>
      </c>
      <c r="H24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7" s="6" t="s">
        <v>23644</v>
      </c>
      <c r="J24337" s="6">
        <v>4.3</v>
      </c>
      <c r="K24337" s="6">
        <v>16299</v>
      </c>
      <c r="L24337" s="6" t="s">
        <v>13244</v>
      </c>
    </row>
    <row r="24338" spans="1:12">
      <c r="A24338" s="6" t="s">
        <v>223</v>
      </c>
      <c r="B24338" s="6" t="s">
        <v>22681</v>
      </c>
      <c r="C24338" s="6" t="s">
        <v>13207</v>
      </c>
      <c r="D24338" s="6">
        <v>13490</v>
      </c>
      <c r="E24338" s="6">
        <v>22900</v>
      </c>
      <c r="F24338" s="6">
        <v>373247100</v>
      </c>
      <c r="G24338" s="6">
        <v>0.41</v>
      </c>
      <c r="H24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8" s="6" t="s">
        <v>23644</v>
      </c>
      <c r="J24338" s="6">
        <v>4.3</v>
      </c>
      <c r="K24338" s="6">
        <v>16299</v>
      </c>
      <c r="L24338" s="6" t="s">
        <v>13245</v>
      </c>
    </row>
    <row r="24339" spans="1:12">
      <c r="A24339" s="6" t="s">
        <v>223</v>
      </c>
      <c r="B24339" s="6" t="s">
        <v>22681</v>
      </c>
      <c r="C24339" s="6" t="s">
        <v>13207</v>
      </c>
      <c r="D24339" s="6">
        <v>13490</v>
      </c>
      <c r="E24339" s="6">
        <v>22900</v>
      </c>
      <c r="F24339" s="6">
        <v>373247100</v>
      </c>
      <c r="G24339" s="6">
        <v>0.41</v>
      </c>
      <c r="H24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9" s="6" t="s">
        <v>23644</v>
      </c>
      <c r="J24339" s="6">
        <v>4.3</v>
      </c>
      <c r="K24339" s="6">
        <v>16299</v>
      </c>
      <c r="L24339" s="6" t="s">
        <v>13246</v>
      </c>
    </row>
    <row r="24340" spans="1:12">
      <c r="A24340" s="6" t="s">
        <v>223</v>
      </c>
      <c r="B24340" s="6" t="s">
        <v>22681</v>
      </c>
      <c r="C24340" s="6" t="s">
        <v>13207</v>
      </c>
      <c r="D24340" s="6">
        <v>13490</v>
      </c>
      <c r="E24340" s="6">
        <v>22900</v>
      </c>
      <c r="F24340" s="6">
        <v>373247100</v>
      </c>
      <c r="G24340" s="6">
        <v>0.41</v>
      </c>
      <c r="H24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0" s="6" t="s">
        <v>23644</v>
      </c>
      <c r="J24340" s="6">
        <v>4.3</v>
      </c>
      <c r="K24340" s="6">
        <v>16299</v>
      </c>
      <c r="L24340" s="6" t="s">
        <v>13247</v>
      </c>
    </row>
    <row r="24341" spans="1:12">
      <c r="A24341" s="6" t="s">
        <v>223</v>
      </c>
      <c r="B24341" s="6" t="s">
        <v>22681</v>
      </c>
      <c r="C24341" s="6" t="s">
        <v>13207</v>
      </c>
      <c r="D24341" s="6">
        <v>13490</v>
      </c>
      <c r="E24341" s="6">
        <v>22900</v>
      </c>
      <c r="F24341" s="6">
        <v>373247100</v>
      </c>
      <c r="G24341" s="6">
        <v>0.41</v>
      </c>
      <c r="H24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1" s="6" t="s">
        <v>23644</v>
      </c>
      <c r="J24341" s="6">
        <v>4.3</v>
      </c>
      <c r="K24341" s="6">
        <v>16299</v>
      </c>
      <c r="L24341" s="6" t="s">
        <v>13248</v>
      </c>
    </row>
    <row r="24342" spans="1:12">
      <c r="A24342" s="6" t="s">
        <v>223</v>
      </c>
      <c r="B24342" s="6" t="s">
        <v>22681</v>
      </c>
      <c r="C24342" s="6" t="s">
        <v>13208</v>
      </c>
      <c r="D24342" s="6">
        <v>13490</v>
      </c>
      <c r="E24342" s="6">
        <v>22900</v>
      </c>
      <c r="F24342" s="6">
        <v>373247100</v>
      </c>
      <c r="G24342" s="6">
        <v>0.41</v>
      </c>
      <c r="H24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2" s="6" t="s">
        <v>23644</v>
      </c>
      <c r="J24342" s="6">
        <v>4.3</v>
      </c>
      <c r="K24342" s="6">
        <v>16299</v>
      </c>
      <c r="L24342" s="6" t="s">
        <v>13241</v>
      </c>
    </row>
    <row r="24343" spans="1:12">
      <c r="A24343" s="6" t="s">
        <v>223</v>
      </c>
      <c r="B24343" s="6" t="s">
        <v>22681</v>
      </c>
      <c r="C24343" s="6" t="s">
        <v>13208</v>
      </c>
      <c r="D24343" s="6">
        <v>13490</v>
      </c>
      <c r="E24343" s="6">
        <v>22900</v>
      </c>
      <c r="F24343" s="6">
        <v>373247100</v>
      </c>
      <c r="G24343" s="6">
        <v>0.41</v>
      </c>
      <c r="H24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3" s="6" t="s">
        <v>23644</v>
      </c>
      <c r="J24343" s="6">
        <v>4.3</v>
      </c>
      <c r="K24343" s="6">
        <v>16299</v>
      </c>
      <c r="L24343" s="6" t="s">
        <v>13242</v>
      </c>
    </row>
    <row r="24344" spans="1:12">
      <c r="A24344" s="6" t="s">
        <v>223</v>
      </c>
      <c r="B24344" s="6" t="s">
        <v>22681</v>
      </c>
      <c r="C24344" s="6" t="s">
        <v>13208</v>
      </c>
      <c r="D24344" s="6">
        <v>13490</v>
      </c>
      <c r="E24344" s="6">
        <v>22900</v>
      </c>
      <c r="F24344" s="6">
        <v>373247100</v>
      </c>
      <c r="G24344" s="6">
        <v>0.41</v>
      </c>
      <c r="H24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4" s="6" t="s">
        <v>23644</v>
      </c>
      <c r="J24344" s="6">
        <v>4.3</v>
      </c>
      <c r="K24344" s="6">
        <v>16299</v>
      </c>
      <c r="L24344" s="6" t="s">
        <v>13243</v>
      </c>
    </row>
    <row r="24345" spans="1:12">
      <c r="A24345" s="6" t="s">
        <v>223</v>
      </c>
      <c r="B24345" s="6" t="s">
        <v>22681</v>
      </c>
      <c r="C24345" s="6" t="s">
        <v>13208</v>
      </c>
      <c r="D24345" s="6">
        <v>13490</v>
      </c>
      <c r="E24345" s="6">
        <v>22900</v>
      </c>
      <c r="F24345" s="6">
        <v>373247100</v>
      </c>
      <c r="G24345" s="6">
        <v>0.41</v>
      </c>
      <c r="H24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5" s="6" t="s">
        <v>23644</v>
      </c>
      <c r="J24345" s="6">
        <v>4.3</v>
      </c>
      <c r="K24345" s="6">
        <v>16299</v>
      </c>
      <c r="L24345" s="6" t="s">
        <v>13244</v>
      </c>
    </row>
    <row r="24346" spans="1:12">
      <c r="A24346" s="6" t="s">
        <v>223</v>
      </c>
      <c r="B24346" s="6" t="s">
        <v>22681</v>
      </c>
      <c r="C24346" s="6" t="s">
        <v>13208</v>
      </c>
      <c r="D24346" s="6">
        <v>13490</v>
      </c>
      <c r="E24346" s="6">
        <v>22900</v>
      </c>
      <c r="F24346" s="6">
        <v>373247100</v>
      </c>
      <c r="G24346" s="6">
        <v>0.41</v>
      </c>
      <c r="H24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6" s="6" t="s">
        <v>23644</v>
      </c>
      <c r="J24346" s="6">
        <v>4.3</v>
      </c>
      <c r="K24346" s="6">
        <v>16299</v>
      </c>
      <c r="L24346" s="6" t="s">
        <v>13245</v>
      </c>
    </row>
    <row r="24347" spans="1:12">
      <c r="A24347" s="6" t="s">
        <v>223</v>
      </c>
      <c r="B24347" s="6" t="s">
        <v>22681</v>
      </c>
      <c r="C24347" s="6" t="s">
        <v>13208</v>
      </c>
      <c r="D24347" s="6">
        <v>13490</v>
      </c>
      <c r="E24347" s="6">
        <v>22900</v>
      </c>
      <c r="F24347" s="6">
        <v>373247100</v>
      </c>
      <c r="G24347" s="6">
        <v>0.41</v>
      </c>
      <c r="H24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7" s="6" t="s">
        <v>23644</v>
      </c>
      <c r="J24347" s="6">
        <v>4.3</v>
      </c>
      <c r="K24347" s="6">
        <v>16299</v>
      </c>
      <c r="L24347" s="6" t="s">
        <v>13246</v>
      </c>
    </row>
    <row r="24348" spans="1:12">
      <c r="A24348" s="6" t="s">
        <v>223</v>
      </c>
      <c r="B24348" s="6" t="s">
        <v>22681</v>
      </c>
      <c r="C24348" s="6" t="s">
        <v>13208</v>
      </c>
      <c r="D24348" s="6">
        <v>13490</v>
      </c>
      <c r="E24348" s="6">
        <v>22900</v>
      </c>
      <c r="F24348" s="6">
        <v>373247100</v>
      </c>
      <c r="G24348" s="6">
        <v>0.41</v>
      </c>
      <c r="H24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8" s="6" t="s">
        <v>23644</v>
      </c>
      <c r="J24348" s="6">
        <v>4.3</v>
      </c>
      <c r="K24348" s="6">
        <v>16299</v>
      </c>
      <c r="L24348" s="6" t="s">
        <v>13247</v>
      </c>
    </row>
    <row r="24349" spans="1:12">
      <c r="A24349" s="6" t="s">
        <v>223</v>
      </c>
      <c r="B24349" s="6" t="s">
        <v>22681</v>
      </c>
      <c r="C24349" s="6" t="s">
        <v>13208</v>
      </c>
      <c r="D24349" s="6">
        <v>13490</v>
      </c>
      <c r="E24349" s="6">
        <v>22900</v>
      </c>
      <c r="F24349" s="6">
        <v>373247100</v>
      </c>
      <c r="G24349" s="6">
        <v>0.41</v>
      </c>
      <c r="H24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9" s="6" t="s">
        <v>23644</v>
      </c>
      <c r="J24349" s="6">
        <v>4.3</v>
      </c>
      <c r="K24349" s="6">
        <v>16299</v>
      </c>
      <c r="L24349" s="6" t="s">
        <v>13248</v>
      </c>
    </row>
    <row r="24350" spans="1:12">
      <c r="A24350" s="6" t="s">
        <v>5937</v>
      </c>
      <c r="B24350" s="6" t="s">
        <v>23067</v>
      </c>
      <c r="C24350" s="6" t="s">
        <v>13075</v>
      </c>
      <c r="D24350" s="6">
        <v>279</v>
      </c>
      <c r="E24350" s="6">
        <v>375</v>
      </c>
      <c r="F24350" s="6">
        <v>11825250</v>
      </c>
      <c r="G24350" s="6">
        <v>0.26</v>
      </c>
      <c r="H24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0" s="6" t="s">
        <v>23644</v>
      </c>
      <c r="J24350" s="6">
        <v>4.3</v>
      </c>
      <c r="K24350" s="6">
        <v>31534</v>
      </c>
      <c r="L24350" s="6" t="s">
        <v>17074</v>
      </c>
    </row>
    <row r="24351" spans="1:12">
      <c r="A24351" s="6" t="s">
        <v>5937</v>
      </c>
      <c r="B24351" s="6" t="s">
        <v>23067</v>
      </c>
      <c r="C24351" s="6" t="s">
        <v>13075</v>
      </c>
      <c r="D24351" s="6">
        <v>279</v>
      </c>
      <c r="E24351" s="6">
        <v>375</v>
      </c>
      <c r="F24351" s="6">
        <v>11825250</v>
      </c>
      <c r="G24351" s="6">
        <v>0.26</v>
      </c>
      <c r="H24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1" s="6" t="s">
        <v>23644</v>
      </c>
      <c r="J24351" s="6">
        <v>4.3</v>
      </c>
      <c r="K24351" s="6">
        <v>31534</v>
      </c>
      <c r="L24351" s="6" t="s">
        <v>17075</v>
      </c>
    </row>
    <row r="24352" spans="1:12">
      <c r="A24352" s="6" t="s">
        <v>5937</v>
      </c>
      <c r="B24352" s="6" t="s">
        <v>23067</v>
      </c>
      <c r="C24352" s="6" t="s">
        <v>13075</v>
      </c>
      <c r="D24352" s="6">
        <v>279</v>
      </c>
      <c r="E24352" s="6">
        <v>375</v>
      </c>
      <c r="F24352" s="6">
        <v>11825250</v>
      </c>
      <c r="G24352" s="6">
        <v>0.26</v>
      </c>
      <c r="H24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2" s="6" t="s">
        <v>23644</v>
      </c>
      <c r="J24352" s="6">
        <v>4.3</v>
      </c>
      <c r="K24352" s="6">
        <v>31534</v>
      </c>
      <c r="L24352" s="6" t="s">
        <v>17076</v>
      </c>
    </row>
    <row r="24353" spans="1:12">
      <c r="A24353" s="6" t="s">
        <v>5937</v>
      </c>
      <c r="B24353" s="6" t="s">
        <v>23067</v>
      </c>
      <c r="C24353" s="6" t="s">
        <v>13075</v>
      </c>
      <c r="D24353" s="6">
        <v>279</v>
      </c>
      <c r="E24353" s="6">
        <v>375</v>
      </c>
      <c r="F24353" s="6">
        <v>11825250</v>
      </c>
      <c r="G24353" s="6">
        <v>0.26</v>
      </c>
      <c r="H24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3" s="6" t="s">
        <v>23644</v>
      </c>
      <c r="J24353" s="6">
        <v>4.3</v>
      </c>
      <c r="K24353" s="6">
        <v>31534</v>
      </c>
      <c r="L24353" s="6" t="s">
        <v>17077</v>
      </c>
    </row>
    <row r="24354" spans="1:12">
      <c r="A24354" s="6" t="s">
        <v>5937</v>
      </c>
      <c r="B24354" s="6" t="s">
        <v>23067</v>
      </c>
      <c r="C24354" s="6" t="s">
        <v>13075</v>
      </c>
      <c r="D24354" s="6">
        <v>279</v>
      </c>
      <c r="E24354" s="6">
        <v>375</v>
      </c>
      <c r="F24354" s="6">
        <v>11825250</v>
      </c>
      <c r="G24354" s="6">
        <v>0.26</v>
      </c>
      <c r="H24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4" s="6" t="s">
        <v>23644</v>
      </c>
      <c r="J24354" s="6">
        <v>4.3</v>
      </c>
      <c r="K24354" s="6">
        <v>31534</v>
      </c>
      <c r="L24354" s="6" t="s">
        <v>17078</v>
      </c>
    </row>
    <row r="24355" spans="1:12">
      <c r="A24355" s="6" t="s">
        <v>5937</v>
      </c>
      <c r="B24355" s="6" t="s">
        <v>23067</v>
      </c>
      <c r="C24355" s="6" t="s">
        <v>13075</v>
      </c>
      <c r="D24355" s="6">
        <v>279</v>
      </c>
      <c r="E24355" s="6">
        <v>375</v>
      </c>
      <c r="F24355" s="6">
        <v>11825250</v>
      </c>
      <c r="G24355" s="6">
        <v>0.26</v>
      </c>
      <c r="H24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5" s="6" t="s">
        <v>23644</v>
      </c>
      <c r="J24355" s="6">
        <v>4.3</v>
      </c>
      <c r="K24355" s="6">
        <v>31534</v>
      </c>
      <c r="L24355" s="6" t="s">
        <v>17079</v>
      </c>
    </row>
    <row r="24356" spans="1:12">
      <c r="A24356" s="6" t="s">
        <v>5937</v>
      </c>
      <c r="B24356" s="6" t="s">
        <v>23067</v>
      </c>
      <c r="C24356" s="6" t="s">
        <v>13075</v>
      </c>
      <c r="D24356" s="6">
        <v>279</v>
      </c>
      <c r="E24356" s="6">
        <v>375</v>
      </c>
      <c r="F24356" s="6">
        <v>11825250</v>
      </c>
      <c r="G24356" s="6">
        <v>0.26</v>
      </c>
      <c r="H24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6" s="6" t="s">
        <v>23644</v>
      </c>
      <c r="J24356" s="6">
        <v>4.3</v>
      </c>
      <c r="K24356" s="6">
        <v>31534</v>
      </c>
      <c r="L24356" s="6" t="s">
        <v>17080</v>
      </c>
    </row>
    <row r="24357" spans="1:12">
      <c r="A24357" s="6" t="s">
        <v>5937</v>
      </c>
      <c r="B24357" s="6" t="s">
        <v>23067</v>
      </c>
      <c r="C24357" s="6" t="s">
        <v>13075</v>
      </c>
      <c r="D24357" s="6">
        <v>279</v>
      </c>
      <c r="E24357" s="6">
        <v>375</v>
      </c>
      <c r="F24357" s="6">
        <v>11825250</v>
      </c>
      <c r="G24357" s="6">
        <v>0.26</v>
      </c>
      <c r="H24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7" s="6" t="s">
        <v>23644</v>
      </c>
      <c r="J24357" s="6">
        <v>4.3</v>
      </c>
      <c r="K24357" s="6">
        <v>31534</v>
      </c>
      <c r="L24357" s="6" t="s">
        <v>17081</v>
      </c>
    </row>
    <row r="24358" spans="1:12">
      <c r="A24358" s="6" t="s">
        <v>5937</v>
      </c>
      <c r="B24358" s="6" t="s">
        <v>23067</v>
      </c>
      <c r="C24358" s="6" t="s">
        <v>13084</v>
      </c>
      <c r="D24358" s="6">
        <v>279</v>
      </c>
      <c r="E24358" s="6">
        <v>375</v>
      </c>
      <c r="F24358" s="6">
        <v>11825250</v>
      </c>
      <c r="G24358" s="6">
        <v>0.26</v>
      </c>
      <c r="H24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8" s="6" t="s">
        <v>23644</v>
      </c>
      <c r="J24358" s="6">
        <v>4.3</v>
      </c>
      <c r="K24358" s="6">
        <v>31534</v>
      </c>
      <c r="L24358" s="6" t="s">
        <v>17074</v>
      </c>
    </row>
    <row r="24359" spans="1:12">
      <c r="A24359" s="6" t="s">
        <v>5937</v>
      </c>
      <c r="B24359" s="6" t="s">
        <v>23067</v>
      </c>
      <c r="C24359" s="6" t="s">
        <v>13084</v>
      </c>
      <c r="D24359" s="6">
        <v>279</v>
      </c>
      <c r="E24359" s="6">
        <v>375</v>
      </c>
      <c r="F24359" s="6">
        <v>11825250</v>
      </c>
      <c r="G24359" s="6">
        <v>0.26</v>
      </c>
      <c r="H24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59" s="6" t="s">
        <v>23644</v>
      </c>
      <c r="J24359" s="6">
        <v>4.3</v>
      </c>
      <c r="K24359" s="6">
        <v>31534</v>
      </c>
      <c r="L24359" s="6" t="s">
        <v>17075</v>
      </c>
    </row>
    <row r="24360" spans="1:12">
      <c r="A24360" s="6" t="s">
        <v>5937</v>
      </c>
      <c r="B24360" s="6" t="s">
        <v>23067</v>
      </c>
      <c r="C24360" s="6" t="s">
        <v>13084</v>
      </c>
      <c r="D24360" s="6">
        <v>279</v>
      </c>
      <c r="E24360" s="6">
        <v>375</v>
      </c>
      <c r="F24360" s="6">
        <v>11825250</v>
      </c>
      <c r="G24360" s="6">
        <v>0.26</v>
      </c>
      <c r="H24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0" s="6" t="s">
        <v>23644</v>
      </c>
      <c r="J24360" s="6">
        <v>4.3</v>
      </c>
      <c r="K24360" s="6">
        <v>31534</v>
      </c>
      <c r="L24360" s="6" t="s">
        <v>17076</v>
      </c>
    </row>
    <row r="24361" spans="1:12">
      <c r="A24361" s="6" t="s">
        <v>5937</v>
      </c>
      <c r="B24361" s="6" t="s">
        <v>23067</v>
      </c>
      <c r="C24361" s="6" t="s">
        <v>13084</v>
      </c>
      <c r="D24361" s="6">
        <v>279</v>
      </c>
      <c r="E24361" s="6">
        <v>375</v>
      </c>
      <c r="F24361" s="6">
        <v>11825250</v>
      </c>
      <c r="G24361" s="6">
        <v>0.26</v>
      </c>
      <c r="H24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1" s="6" t="s">
        <v>23644</v>
      </c>
      <c r="J24361" s="6">
        <v>4.3</v>
      </c>
      <c r="K24361" s="6">
        <v>31534</v>
      </c>
      <c r="L24361" s="6" t="s">
        <v>17077</v>
      </c>
    </row>
    <row r="24362" spans="1:12">
      <c r="A24362" s="6" t="s">
        <v>5937</v>
      </c>
      <c r="B24362" s="6" t="s">
        <v>23067</v>
      </c>
      <c r="C24362" s="6" t="s">
        <v>13084</v>
      </c>
      <c r="D24362" s="6">
        <v>279</v>
      </c>
      <c r="E24362" s="6">
        <v>375</v>
      </c>
      <c r="F24362" s="6">
        <v>11825250</v>
      </c>
      <c r="G24362" s="6">
        <v>0.26</v>
      </c>
      <c r="H24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2" s="6" t="s">
        <v>23644</v>
      </c>
      <c r="J24362" s="6">
        <v>4.3</v>
      </c>
      <c r="K24362" s="6">
        <v>31534</v>
      </c>
      <c r="L24362" s="6" t="s">
        <v>17078</v>
      </c>
    </row>
    <row r="24363" spans="1:12">
      <c r="A24363" s="6" t="s">
        <v>5937</v>
      </c>
      <c r="B24363" s="6" t="s">
        <v>23067</v>
      </c>
      <c r="C24363" s="6" t="s">
        <v>13084</v>
      </c>
      <c r="D24363" s="6">
        <v>279</v>
      </c>
      <c r="E24363" s="6">
        <v>375</v>
      </c>
      <c r="F24363" s="6">
        <v>11825250</v>
      </c>
      <c r="G24363" s="6">
        <v>0.26</v>
      </c>
      <c r="H24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3" s="6" t="s">
        <v>23644</v>
      </c>
      <c r="J24363" s="6">
        <v>4.3</v>
      </c>
      <c r="K24363" s="6">
        <v>31534</v>
      </c>
      <c r="L24363" s="6" t="s">
        <v>17079</v>
      </c>
    </row>
    <row r="24364" spans="1:12">
      <c r="A24364" s="6" t="s">
        <v>5937</v>
      </c>
      <c r="B24364" s="6" t="s">
        <v>23067</v>
      </c>
      <c r="C24364" s="6" t="s">
        <v>13084</v>
      </c>
      <c r="D24364" s="6">
        <v>279</v>
      </c>
      <c r="E24364" s="6">
        <v>375</v>
      </c>
      <c r="F24364" s="6">
        <v>11825250</v>
      </c>
      <c r="G24364" s="6">
        <v>0.26</v>
      </c>
      <c r="H24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4" s="6" t="s">
        <v>23644</v>
      </c>
      <c r="J24364" s="6">
        <v>4.3</v>
      </c>
      <c r="K24364" s="6">
        <v>31534</v>
      </c>
      <c r="L24364" s="6" t="s">
        <v>17080</v>
      </c>
    </row>
    <row r="24365" spans="1:12">
      <c r="A24365" s="6" t="s">
        <v>5937</v>
      </c>
      <c r="B24365" s="6" t="s">
        <v>23067</v>
      </c>
      <c r="C24365" s="6" t="s">
        <v>13084</v>
      </c>
      <c r="D24365" s="6">
        <v>279</v>
      </c>
      <c r="E24365" s="6">
        <v>375</v>
      </c>
      <c r="F24365" s="6">
        <v>11825250</v>
      </c>
      <c r="G24365" s="6">
        <v>0.26</v>
      </c>
      <c r="H24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5" s="6" t="s">
        <v>23644</v>
      </c>
      <c r="J24365" s="6">
        <v>4.3</v>
      </c>
      <c r="K24365" s="6">
        <v>31534</v>
      </c>
      <c r="L24365" s="6" t="s">
        <v>17081</v>
      </c>
    </row>
    <row r="24366" spans="1:12">
      <c r="A24366" s="6" t="s">
        <v>5937</v>
      </c>
      <c r="B24366" s="6" t="s">
        <v>23067</v>
      </c>
      <c r="C24366" s="6" t="s">
        <v>16248</v>
      </c>
      <c r="D24366" s="6">
        <v>279</v>
      </c>
      <c r="E24366" s="6">
        <v>375</v>
      </c>
      <c r="F24366" s="6">
        <v>11825250</v>
      </c>
      <c r="G24366" s="6">
        <v>0.26</v>
      </c>
      <c r="H24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6" s="6" t="s">
        <v>23644</v>
      </c>
      <c r="J24366" s="6">
        <v>4.3</v>
      </c>
      <c r="K24366" s="6">
        <v>31534</v>
      </c>
      <c r="L24366" s="6" t="s">
        <v>17074</v>
      </c>
    </row>
    <row r="24367" spans="1:12">
      <c r="A24367" s="6" t="s">
        <v>5937</v>
      </c>
      <c r="B24367" s="6" t="s">
        <v>23067</v>
      </c>
      <c r="C24367" s="6" t="s">
        <v>16248</v>
      </c>
      <c r="D24367" s="6">
        <v>279</v>
      </c>
      <c r="E24367" s="6">
        <v>375</v>
      </c>
      <c r="F24367" s="6">
        <v>11825250</v>
      </c>
      <c r="G24367" s="6">
        <v>0.26</v>
      </c>
      <c r="H24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7" s="6" t="s">
        <v>23644</v>
      </c>
      <c r="J24367" s="6">
        <v>4.3</v>
      </c>
      <c r="K24367" s="6">
        <v>31534</v>
      </c>
      <c r="L24367" s="6" t="s">
        <v>17075</v>
      </c>
    </row>
    <row r="24368" spans="1:12">
      <c r="A24368" s="6" t="s">
        <v>5937</v>
      </c>
      <c r="B24368" s="6" t="s">
        <v>23067</v>
      </c>
      <c r="C24368" s="6" t="s">
        <v>16248</v>
      </c>
      <c r="D24368" s="6">
        <v>279</v>
      </c>
      <c r="E24368" s="6">
        <v>375</v>
      </c>
      <c r="F24368" s="6">
        <v>11825250</v>
      </c>
      <c r="G24368" s="6">
        <v>0.26</v>
      </c>
      <c r="H24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8" s="6" t="s">
        <v>23644</v>
      </c>
      <c r="J24368" s="6">
        <v>4.3</v>
      </c>
      <c r="K24368" s="6">
        <v>31534</v>
      </c>
      <c r="L24368" s="6" t="s">
        <v>17076</v>
      </c>
    </row>
    <row r="24369" spans="1:12">
      <c r="A24369" s="6" t="s">
        <v>5937</v>
      </c>
      <c r="B24369" s="6" t="s">
        <v>23067</v>
      </c>
      <c r="C24369" s="6" t="s">
        <v>16248</v>
      </c>
      <c r="D24369" s="6">
        <v>279</v>
      </c>
      <c r="E24369" s="6">
        <v>375</v>
      </c>
      <c r="F24369" s="6">
        <v>11825250</v>
      </c>
      <c r="G24369" s="6">
        <v>0.26</v>
      </c>
      <c r="H24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69" s="6" t="s">
        <v>23644</v>
      </c>
      <c r="J24369" s="6">
        <v>4.3</v>
      </c>
      <c r="K24369" s="6">
        <v>31534</v>
      </c>
      <c r="L24369" s="6" t="s">
        <v>17077</v>
      </c>
    </row>
    <row r="24370" spans="1:12">
      <c r="A24370" s="6" t="s">
        <v>5937</v>
      </c>
      <c r="B24370" s="6" t="s">
        <v>23067</v>
      </c>
      <c r="C24370" s="6" t="s">
        <v>16248</v>
      </c>
      <c r="D24370" s="6">
        <v>279</v>
      </c>
      <c r="E24370" s="6">
        <v>375</v>
      </c>
      <c r="F24370" s="6">
        <v>11825250</v>
      </c>
      <c r="G24370" s="6">
        <v>0.26</v>
      </c>
      <c r="H24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0" s="6" t="s">
        <v>23644</v>
      </c>
      <c r="J24370" s="6">
        <v>4.3</v>
      </c>
      <c r="K24370" s="6">
        <v>31534</v>
      </c>
      <c r="L24370" s="6" t="s">
        <v>17078</v>
      </c>
    </row>
    <row r="24371" spans="1:12">
      <c r="A24371" s="6" t="s">
        <v>5937</v>
      </c>
      <c r="B24371" s="6" t="s">
        <v>23067</v>
      </c>
      <c r="C24371" s="6" t="s">
        <v>16248</v>
      </c>
      <c r="D24371" s="6">
        <v>279</v>
      </c>
      <c r="E24371" s="6">
        <v>375</v>
      </c>
      <c r="F24371" s="6">
        <v>11825250</v>
      </c>
      <c r="G24371" s="6">
        <v>0.26</v>
      </c>
      <c r="H24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1" s="6" t="s">
        <v>23644</v>
      </c>
      <c r="J24371" s="6">
        <v>4.3</v>
      </c>
      <c r="K24371" s="6">
        <v>31534</v>
      </c>
      <c r="L24371" s="6" t="s">
        <v>17079</v>
      </c>
    </row>
    <row r="24372" spans="1:12">
      <c r="A24372" s="6" t="s">
        <v>5937</v>
      </c>
      <c r="B24372" s="6" t="s">
        <v>23067</v>
      </c>
      <c r="C24372" s="6" t="s">
        <v>16248</v>
      </c>
      <c r="D24372" s="6">
        <v>279</v>
      </c>
      <c r="E24372" s="6">
        <v>375</v>
      </c>
      <c r="F24372" s="6">
        <v>11825250</v>
      </c>
      <c r="G24372" s="6">
        <v>0.26</v>
      </c>
      <c r="H24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2" s="6" t="s">
        <v>23644</v>
      </c>
      <c r="J24372" s="6">
        <v>4.3</v>
      </c>
      <c r="K24372" s="6">
        <v>31534</v>
      </c>
      <c r="L24372" s="6" t="s">
        <v>17080</v>
      </c>
    </row>
    <row r="24373" spans="1:12">
      <c r="A24373" s="6" t="s">
        <v>5937</v>
      </c>
      <c r="B24373" s="6" t="s">
        <v>23067</v>
      </c>
      <c r="C24373" s="6" t="s">
        <v>16248</v>
      </c>
      <c r="D24373" s="6">
        <v>279</v>
      </c>
      <c r="E24373" s="6">
        <v>375</v>
      </c>
      <c r="F24373" s="6">
        <v>11825250</v>
      </c>
      <c r="G24373" s="6">
        <v>0.26</v>
      </c>
      <c r="H24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3" s="6" t="s">
        <v>23644</v>
      </c>
      <c r="J24373" s="6">
        <v>4.3</v>
      </c>
      <c r="K24373" s="6">
        <v>31534</v>
      </c>
      <c r="L24373" s="6" t="s">
        <v>17081</v>
      </c>
    </row>
    <row r="24374" spans="1:12">
      <c r="A24374" s="6" t="s">
        <v>5937</v>
      </c>
      <c r="B24374" s="6" t="s">
        <v>23067</v>
      </c>
      <c r="C24374" s="6" t="s">
        <v>16249</v>
      </c>
      <c r="D24374" s="6">
        <v>279</v>
      </c>
      <c r="E24374" s="6">
        <v>375</v>
      </c>
      <c r="F24374" s="6">
        <v>11825250</v>
      </c>
      <c r="G24374" s="6">
        <v>0.26</v>
      </c>
      <c r="H24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4" s="6" t="s">
        <v>23644</v>
      </c>
      <c r="J24374" s="6">
        <v>4.3</v>
      </c>
      <c r="K24374" s="6">
        <v>31534</v>
      </c>
      <c r="L24374" s="6" t="s">
        <v>17074</v>
      </c>
    </row>
    <row r="24375" spans="1:12">
      <c r="A24375" s="6" t="s">
        <v>5937</v>
      </c>
      <c r="B24375" s="6" t="s">
        <v>23067</v>
      </c>
      <c r="C24375" s="6" t="s">
        <v>16249</v>
      </c>
      <c r="D24375" s="6">
        <v>279</v>
      </c>
      <c r="E24375" s="6">
        <v>375</v>
      </c>
      <c r="F24375" s="6">
        <v>11825250</v>
      </c>
      <c r="G24375" s="6">
        <v>0.26</v>
      </c>
      <c r="H24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5" s="6" t="s">
        <v>23644</v>
      </c>
      <c r="J24375" s="6">
        <v>4.3</v>
      </c>
      <c r="K24375" s="6">
        <v>31534</v>
      </c>
      <c r="L24375" s="6" t="s">
        <v>17075</v>
      </c>
    </row>
    <row r="24376" spans="1:12">
      <c r="A24376" s="6" t="s">
        <v>5937</v>
      </c>
      <c r="B24376" s="6" t="s">
        <v>23067</v>
      </c>
      <c r="C24376" s="6" t="s">
        <v>16249</v>
      </c>
      <c r="D24376" s="6">
        <v>279</v>
      </c>
      <c r="E24376" s="6">
        <v>375</v>
      </c>
      <c r="F24376" s="6">
        <v>11825250</v>
      </c>
      <c r="G24376" s="6">
        <v>0.26</v>
      </c>
      <c r="H24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6" s="6" t="s">
        <v>23644</v>
      </c>
      <c r="J24376" s="6">
        <v>4.3</v>
      </c>
      <c r="K24376" s="6">
        <v>31534</v>
      </c>
      <c r="L24376" s="6" t="s">
        <v>17076</v>
      </c>
    </row>
    <row r="24377" spans="1:12">
      <c r="A24377" s="6" t="s">
        <v>5937</v>
      </c>
      <c r="B24377" s="6" t="s">
        <v>23067</v>
      </c>
      <c r="C24377" s="6" t="s">
        <v>16249</v>
      </c>
      <c r="D24377" s="6">
        <v>279</v>
      </c>
      <c r="E24377" s="6">
        <v>375</v>
      </c>
      <c r="F24377" s="6">
        <v>11825250</v>
      </c>
      <c r="G24377" s="6">
        <v>0.26</v>
      </c>
      <c r="H24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7" s="6" t="s">
        <v>23644</v>
      </c>
      <c r="J24377" s="6">
        <v>4.3</v>
      </c>
      <c r="K24377" s="6">
        <v>31534</v>
      </c>
      <c r="L24377" s="6" t="s">
        <v>17077</v>
      </c>
    </row>
    <row r="24378" spans="1:12">
      <c r="A24378" s="6" t="s">
        <v>5937</v>
      </c>
      <c r="B24378" s="6" t="s">
        <v>23067</v>
      </c>
      <c r="C24378" s="6" t="s">
        <v>16249</v>
      </c>
      <c r="D24378" s="6">
        <v>279</v>
      </c>
      <c r="E24378" s="6">
        <v>375</v>
      </c>
      <c r="F24378" s="6">
        <v>11825250</v>
      </c>
      <c r="G24378" s="6">
        <v>0.26</v>
      </c>
      <c r="H24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8" s="6" t="s">
        <v>23644</v>
      </c>
      <c r="J24378" s="6">
        <v>4.3</v>
      </c>
      <c r="K24378" s="6">
        <v>31534</v>
      </c>
      <c r="L24378" s="6" t="s">
        <v>17078</v>
      </c>
    </row>
    <row r="24379" spans="1:12">
      <c r="A24379" s="6" t="s">
        <v>5937</v>
      </c>
      <c r="B24379" s="6" t="s">
        <v>23067</v>
      </c>
      <c r="C24379" s="6" t="s">
        <v>16249</v>
      </c>
      <c r="D24379" s="6">
        <v>279</v>
      </c>
      <c r="E24379" s="6">
        <v>375</v>
      </c>
      <c r="F24379" s="6">
        <v>11825250</v>
      </c>
      <c r="G24379" s="6">
        <v>0.26</v>
      </c>
      <c r="H24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79" s="6" t="s">
        <v>23644</v>
      </c>
      <c r="J24379" s="6">
        <v>4.3</v>
      </c>
      <c r="K24379" s="6">
        <v>31534</v>
      </c>
      <c r="L24379" s="6" t="s">
        <v>17079</v>
      </c>
    </row>
    <row r="24380" spans="1:12">
      <c r="A24380" s="6" t="s">
        <v>5937</v>
      </c>
      <c r="B24380" s="6" t="s">
        <v>23067</v>
      </c>
      <c r="C24380" s="6" t="s">
        <v>16249</v>
      </c>
      <c r="D24380" s="6">
        <v>279</v>
      </c>
      <c r="E24380" s="6">
        <v>375</v>
      </c>
      <c r="F24380" s="6">
        <v>11825250</v>
      </c>
      <c r="G24380" s="6">
        <v>0.26</v>
      </c>
      <c r="H24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80" s="6" t="s">
        <v>23644</v>
      </c>
      <c r="J24380" s="6">
        <v>4.3</v>
      </c>
      <c r="K24380" s="6">
        <v>31534</v>
      </c>
      <c r="L24380" s="6" t="s">
        <v>17080</v>
      </c>
    </row>
    <row r="24381" spans="1:12">
      <c r="A24381" s="6" t="s">
        <v>5937</v>
      </c>
      <c r="B24381" s="6" t="s">
        <v>23067</v>
      </c>
      <c r="C24381" s="6" t="s">
        <v>16249</v>
      </c>
      <c r="D24381" s="6">
        <v>279</v>
      </c>
      <c r="E24381" s="6">
        <v>375</v>
      </c>
      <c r="F24381" s="6">
        <v>11825250</v>
      </c>
      <c r="G24381" s="6">
        <v>0.26</v>
      </c>
      <c r="H24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381" s="6" t="s">
        <v>23644</v>
      </c>
      <c r="J24381" s="6">
        <v>4.3</v>
      </c>
      <c r="K24381" s="6">
        <v>31534</v>
      </c>
      <c r="L24381" s="6" t="s">
        <v>17081</v>
      </c>
    </row>
    <row r="24382" spans="1:12">
      <c r="A24382" s="6" t="s">
        <v>5947</v>
      </c>
      <c r="B24382" s="6" t="s">
        <v>22885</v>
      </c>
      <c r="C24382" s="6" t="s">
        <v>13163</v>
      </c>
      <c r="D24382" s="6">
        <v>2499</v>
      </c>
      <c r="E24382" s="6">
        <v>4999</v>
      </c>
      <c r="F24382" s="6">
        <v>37847429</v>
      </c>
      <c r="G24382" s="6">
        <v>0.5</v>
      </c>
      <c r="H24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2" s="6" t="s">
        <v>23643</v>
      </c>
      <c r="J24382" s="6">
        <v>3.9</v>
      </c>
      <c r="K24382" s="6">
        <v>7571</v>
      </c>
      <c r="L24382" s="6" t="s">
        <v>15782</v>
      </c>
    </row>
    <row r="24383" spans="1:12">
      <c r="A24383" s="6" t="s">
        <v>5947</v>
      </c>
      <c r="B24383" s="6" t="s">
        <v>22885</v>
      </c>
      <c r="C24383" s="6" t="s">
        <v>13163</v>
      </c>
      <c r="D24383" s="6">
        <v>2499</v>
      </c>
      <c r="E24383" s="6">
        <v>4999</v>
      </c>
      <c r="F24383" s="6">
        <v>37847429</v>
      </c>
      <c r="G24383" s="6">
        <v>0.5</v>
      </c>
      <c r="H24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3" s="6" t="s">
        <v>23643</v>
      </c>
      <c r="J24383" s="6">
        <v>3.9</v>
      </c>
      <c r="K24383" s="6">
        <v>7571</v>
      </c>
      <c r="L24383" s="6" t="s">
        <v>15783</v>
      </c>
    </row>
    <row r="24384" spans="1:12">
      <c r="A24384" s="6" t="s">
        <v>5947</v>
      </c>
      <c r="B24384" s="6" t="s">
        <v>22885</v>
      </c>
      <c r="C24384" s="6" t="s">
        <v>13163</v>
      </c>
      <c r="D24384" s="6">
        <v>2499</v>
      </c>
      <c r="E24384" s="6">
        <v>4999</v>
      </c>
      <c r="F24384" s="6">
        <v>37847429</v>
      </c>
      <c r="G24384" s="6">
        <v>0.5</v>
      </c>
      <c r="H24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4" s="6" t="s">
        <v>23643</v>
      </c>
      <c r="J24384" s="6">
        <v>3.9</v>
      </c>
      <c r="K24384" s="6">
        <v>7571</v>
      </c>
      <c r="L24384" s="6" t="s">
        <v>15784</v>
      </c>
    </row>
    <row r="24385" spans="1:12">
      <c r="A24385" s="6" t="s">
        <v>5947</v>
      </c>
      <c r="B24385" s="6" t="s">
        <v>22885</v>
      </c>
      <c r="C24385" s="6" t="s">
        <v>13163</v>
      </c>
      <c r="D24385" s="6">
        <v>2499</v>
      </c>
      <c r="E24385" s="6">
        <v>4999</v>
      </c>
      <c r="F24385" s="6">
        <v>37847429</v>
      </c>
      <c r="G24385" s="6">
        <v>0.5</v>
      </c>
      <c r="H24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5" s="6" t="s">
        <v>23643</v>
      </c>
      <c r="J24385" s="6">
        <v>3.9</v>
      </c>
      <c r="K24385" s="6">
        <v>7571</v>
      </c>
      <c r="L24385" s="6" t="s">
        <v>15785</v>
      </c>
    </row>
    <row r="24386" spans="1:12">
      <c r="A24386" s="6" t="s">
        <v>5947</v>
      </c>
      <c r="B24386" s="6" t="s">
        <v>22885</v>
      </c>
      <c r="C24386" s="6" t="s">
        <v>13163</v>
      </c>
      <c r="D24386" s="6">
        <v>2499</v>
      </c>
      <c r="E24386" s="6">
        <v>4999</v>
      </c>
      <c r="F24386" s="6">
        <v>37847429</v>
      </c>
      <c r="G24386" s="6">
        <v>0.5</v>
      </c>
      <c r="H24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6" s="6" t="s">
        <v>23643</v>
      </c>
      <c r="J24386" s="6">
        <v>3.9</v>
      </c>
      <c r="K24386" s="6">
        <v>7571</v>
      </c>
      <c r="L24386" s="6" t="s">
        <v>15786</v>
      </c>
    </row>
    <row r="24387" spans="1:12">
      <c r="A24387" s="6" t="s">
        <v>5947</v>
      </c>
      <c r="B24387" s="6" t="s">
        <v>22885</v>
      </c>
      <c r="C24387" s="6" t="s">
        <v>13163</v>
      </c>
      <c r="D24387" s="6">
        <v>2499</v>
      </c>
      <c r="E24387" s="6">
        <v>4999</v>
      </c>
      <c r="F24387" s="6">
        <v>37847429</v>
      </c>
      <c r="G24387" s="6">
        <v>0.5</v>
      </c>
      <c r="H24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7" s="6" t="s">
        <v>23643</v>
      </c>
      <c r="J24387" s="6">
        <v>3.9</v>
      </c>
      <c r="K24387" s="6">
        <v>7571</v>
      </c>
      <c r="L24387" s="6" t="s">
        <v>15787</v>
      </c>
    </row>
    <row r="24388" spans="1:12">
      <c r="A24388" s="6" t="s">
        <v>5947</v>
      </c>
      <c r="B24388" s="6" t="s">
        <v>22885</v>
      </c>
      <c r="C24388" s="6" t="s">
        <v>13163</v>
      </c>
      <c r="D24388" s="6">
        <v>2499</v>
      </c>
      <c r="E24388" s="6">
        <v>4999</v>
      </c>
      <c r="F24388" s="6">
        <v>37847429</v>
      </c>
      <c r="G24388" s="6">
        <v>0.5</v>
      </c>
      <c r="H24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8" s="6" t="s">
        <v>23643</v>
      </c>
      <c r="J24388" s="6">
        <v>3.9</v>
      </c>
      <c r="K24388" s="6">
        <v>7571</v>
      </c>
      <c r="L24388" s="6" t="s">
        <v>15788</v>
      </c>
    </row>
    <row r="24389" spans="1:12">
      <c r="A24389" s="6" t="s">
        <v>5947</v>
      </c>
      <c r="B24389" s="6" t="s">
        <v>22885</v>
      </c>
      <c r="C24389" s="6" t="s">
        <v>13163</v>
      </c>
      <c r="D24389" s="6">
        <v>2499</v>
      </c>
      <c r="E24389" s="6">
        <v>4999</v>
      </c>
      <c r="F24389" s="6">
        <v>37847429</v>
      </c>
      <c r="G24389" s="6">
        <v>0.5</v>
      </c>
      <c r="H24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9" s="6" t="s">
        <v>23643</v>
      </c>
      <c r="J24389" s="6">
        <v>3.9</v>
      </c>
      <c r="K24389" s="6">
        <v>7571</v>
      </c>
      <c r="L24389" s="6" t="s">
        <v>15789</v>
      </c>
    </row>
    <row r="24390" spans="1:12">
      <c r="A24390" s="6" t="s">
        <v>5947</v>
      </c>
      <c r="B24390" s="6" t="s">
        <v>22885</v>
      </c>
      <c r="C24390" s="6" t="s">
        <v>15086</v>
      </c>
      <c r="D24390" s="6">
        <v>2499</v>
      </c>
      <c r="E24390" s="6">
        <v>4999</v>
      </c>
      <c r="F24390" s="6">
        <v>37847429</v>
      </c>
      <c r="G24390" s="6">
        <v>0.5</v>
      </c>
      <c r="H24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0" s="6" t="s">
        <v>23643</v>
      </c>
      <c r="J24390" s="6">
        <v>3.9</v>
      </c>
      <c r="K24390" s="6">
        <v>7571</v>
      </c>
      <c r="L24390" s="6" t="s">
        <v>15782</v>
      </c>
    </row>
    <row r="24391" spans="1:12">
      <c r="A24391" s="6" t="s">
        <v>5947</v>
      </c>
      <c r="B24391" s="6" t="s">
        <v>22885</v>
      </c>
      <c r="C24391" s="6" t="s">
        <v>15086</v>
      </c>
      <c r="D24391" s="6">
        <v>2499</v>
      </c>
      <c r="E24391" s="6">
        <v>4999</v>
      </c>
      <c r="F24391" s="6">
        <v>37847429</v>
      </c>
      <c r="G24391" s="6">
        <v>0.5</v>
      </c>
      <c r="H24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1" s="6" t="s">
        <v>23643</v>
      </c>
      <c r="J24391" s="6">
        <v>3.9</v>
      </c>
      <c r="K24391" s="6">
        <v>7571</v>
      </c>
      <c r="L24391" s="6" t="s">
        <v>15783</v>
      </c>
    </row>
    <row r="24392" spans="1:12">
      <c r="A24392" s="6" t="s">
        <v>5947</v>
      </c>
      <c r="B24392" s="6" t="s">
        <v>22885</v>
      </c>
      <c r="C24392" s="6" t="s">
        <v>15086</v>
      </c>
      <c r="D24392" s="6">
        <v>2499</v>
      </c>
      <c r="E24392" s="6">
        <v>4999</v>
      </c>
      <c r="F24392" s="6">
        <v>37847429</v>
      </c>
      <c r="G24392" s="6">
        <v>0.5</v>
      </c>
      <c r="H24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2" s="6" t="s">
        <v>23643</v>
      </c>
      <c r="J24392" s="6">
        <v>3.9</v>
      </c>
      <c r="K24392" s="6">
        <v>7571</v>
      </c>
      <c r="L24392" s="6" t="s">
        <v>15784</v>
      </c>
    </row>
    <row r="24393" spans="1:12">
      <c r="A24393" s="6" t="s">
        <v>5947</v>
      </c>
      <c r="B24393" s="6" t="s">
        <v>22885</v>
      </c>
      <c r="C24393" s="6" t="s">
        <v>15086</v>
      </c>
      <c r="D24393" s="6">
        <v>2499</v>
      </c>
      <c r="E24393" s="6">
        <v>4999</v>
      </c>
      <c r="F24393" s="6">
        <v>37847429</v>
      </c>
      <c r="G24393" s="6">
        <v>0.5</v>
      </c>
      <c r="H24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3" s="6" t="s">
        <v>23643</v>
      </c>
      <c r="J24393" s="6">
        <v>3.9</v>
      </c>
      <c r="K24393" s="6">
        <v>7571</v>
      </c>
      <c r="L24393" s="6" t="s">
        <v>15785</v>
      </c>
    </row>
    <row r="24394" spans="1:12">
      <c r="A24394" s="6" t="s">
        <v>5947</v>
      </c>
      <c r="B24394" s="6" t="s">
        <v>22885</v>
      </c>
      <c r="C24394" s="6" t="s">
        <v>15086</v>
      </c>
      <c r="D24394" s="6">
        <v>2499</v>
      </c>
      <c r="E24394" s="6">
        <v>4999</v>
      </c>
      <c r="F24394" s="6">
        <v>37847429</v>
      </c>
      <c r="G24394" s="6">
        <v>0.5</v>
      </c>
      <c r="H24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4" s="6" t="s">
        <v>23643</v>
      </c>
      <c r="J24394" s="6">
        <v>3.9</v>
      </c>
      <c r="K24394" s="6">
        <v>7571</v>
      </c>
      <c r="L24394" s="6" t="s">
        <v>15786</v>
      </c>
    </row>
    <row r="24395" spans="1:12">
      <c r="A24395" s="6" t="s">
        <v>5947</v>
      </c>
      <c r="B24395" s="6" t="s">
        <v>22885</v>
      </c>
      <c r="C24395" s="6" t="s">
        <v>15086</v>
      </c>
      <c r="D24395" s="6">
        <v>2499</v>
      </c>
      <c r="E24395" s="6">
        <v>4999</v>
      </c>
      <c r="F24395" s="6">
        <v>37847429</v>
      </c>
      <c r="G24395" s="6">
        <v>0.5</v>
      </c>
      <c r="H24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5" s="6" t="s">
        <v>23643</v>
      </c>
      <c r="J24395" s="6">
        <v>3.9</v>
      </c>
      <c r="K24395" s="6">
        <v>7571</v>
      </c>
      <c r="L24395" s="6" t="s">
        <v>15787</v>
      </c>
    </row>
    <row r="24396" spans="1:12">
      <c r="A24396" s="6" t="s">
        <v>5947</v>
      </c>
      <c r="B24396" s="6" t="s">
        <v>22885</v>
      </c>
      <c r="C24396" s="6" t="s">
        <v>15086</v>
      </c>
      <c r="D24396" s="6">
        <v>2499</v>
      </c>
      <c r="E24396" s="6">
        <v>4999</v>
      </c>
      <c r="F24396" s="6">
        <v>37847429</v>
      </c>
      <c r="G24396" s="6">
        <v>0.5</v>
      </c>
      <c r="H24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6" s="6" t="s">
        <v>23643</v>
      </c>
      <c r="J24396" s="6">
        <v>3.9</v>
      </c>
      <c r="K24396" s="6">
        <v>7571</v>
      </c>
      <c r="L24396" s="6" t="s">
        <v>15788</v>
      </c>
    </row>
    <row r="24397" spans="1:12">
      <c r="A24397" s="6" t="s">
        <v>5947</v>
      </c>
      <c r="B24397" s="6" t="s">
        <v>22885</v>
      </c>
      <c r="C24397" s="6" t="s">
        <v>15086</v>
      </c>
      <c r="D24397" s="6">
        <v>2499</v>
      </c>
      <c r="E24397" s="6">
        <v>4999</v>
      </c>
      <c r="F24397" s="6">
        <v>37847429</v>
      </c>
      <c r="G24397" s="6">
        <v>0.5</v>
      </c>
      <c r="H24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7" s="6" t="s">
        <v>23643</v>
      </c>
      <c r="J24397" s="6">
        <v>3.9</v>
      </c>
      <c r="K24397" s="6">
        <v>7571</v>
      </c>
      <c r="L24397" s="6" t="s">
        <v>15789</v>
      </c>
    </row>
    <row r="24398" spans="1:12">
      <c r="A24398" s="6" t="s">
        <v>5947</v>
      </c>
      <c r="B24398" s="6" t="s">
        <v>22885</v>
      </c>
      <c r="C24398" s="6" t="s">
        <v>15087</v>
      </c>
      <c r="D24398" s="6">
        <v>2499</v>
      </c>
      <c r="E24398" s="6">
        <v>4999</v>
      </c>
      <c r="F24398" s="6">
        <v>37847429</v>
      </c>
      <c r="G24398" s="6">
        <v>0.5</v>
      </c>
      <c r="H24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8" s="6" t="s">
        <v>23643</v>
      </c>
      <c r="J24398" s="6">
        <v>3.9</v>
      </c>
      <c r="K24398" s="6">
        <v>7571</v>
      </c>
      <c r="L24398" s="6" t="s">
        <v>15782</v>
      </c>
    </row>
    <row r="24399" spans="1:12">
      <c r="A24399" s="6" t="s">
        <v>5947</v>
      </c>
      <c r="B24399" s="6" t="s">
        <v>22885</v>
      </c>
      <c r="C24399" s="6" t="s">
        <v>15087</v>
      </c>
      <c r="D24399" s="6">
        <v>2499</v>
      </c>
      <c r="E24399" s="6">
        <v>4999</v>
      </c>
      <c r="F24399" s="6">
        <v>37847429</v>
      </c>
      <c r="G24399" s="6">
        <v>0.5</v>
      </c>
      <c r="H24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9" s="6" t="s">
        <v>23643</v>
      </c>
      <c r="J24399" s="6">
        <v>3.9</v>
      </c>
      <c r="K24399" s="6">
        <v>7571</v>
      </c>
      <c r="L24399" s="6" t="s">
        <v>15783</v>
      </c>
    </row>
    <row r="24400" spans="1:12">
      <c r="A24400" s="6" t="s">
        <v>5947</v>
      </c>
      <c r="B24400" s="6" t="s">
        <v>22885</v>
      </c>
      <c r="C24400" s="6" t="s">
        <v>15087</v>
      </c>
      <c r="D24400" s="6">
        <v>2499</v>
      </c>
      <c r="E24400" s="6">
        <v>4999</v>
      </c>
      <c r="F24400" s="6">
        <v>37847429</v>
      </c>
      <c r="G24400" s="6">
        <v>0.5</v>
      </c>
      <c r="H24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0" s="6" t="s">
        <v>23643</v>
      </c>
      <c r="J24400" s="6">
        <v>3.9</v>
      </c>
      <c r="K24400" s="6">
        <v>7571</v>
      </c>
      <c r="L24400" s="6" t="s">
        <v>15784</v>
      </c>
    </row>
    <row r="24401" spans="1:12">
      <c r="A24401" s="6" t="s">
        <v>5947</v>
      </c>
      <c r="B24401" s="6" t="s">
        <v>22885</v>
      </c>
      <c r="C24401" s="6" t="s">
        <v>15087</v>
      </c>
      <c r="D24401" s="6">
        <v>2499</v>
      </c>
      <c r="E24401" s="6">
        <v>4999</v>
      </c>
      <c r="F24401" s="6">
        <v>37847429</v>
      </c>
      <c r="G24401" s="6">
        <v>0.5</v>
      </c>
      <c r="H24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1" s="6" t="s">
        <v>23643</v>
      </c>
      <c r="J24401" s="6">
        <v>3.9</v>
      </c>
      <c r="K24401" s="6">
        <v>7571</v>
      </c>
      <c r="L24401" s="6" t="s">
        <v>15785</v>
      </c>
    </row>
    <row r="24402" spans="1:12">
      <c r="A24402" s="6" t="s">
        <v>5947</v>
      </c>
      <c r="B24402" s="6" t="s">
        <v>22885</v>
      </c>
      <c r="C24402" s="6" t="s">
        <v>15087</v>
      </c>
      <c r="D24402" s="6">
        <v>2499</v>
      </c>
      <c r="E24402" s="6">
        <v>4999</v>
      </c>
      <c r="F24402" s="6">
        <v>37847429</v>
      </c>
      <c r="G24402" s="6">
        <v>0.5</v>
      </c>
      <c r="H24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2" s="6" t="s">
        <v>23643</v>
      </c>
      <c r="J24402" s="6">
        <v>3.9</v>
      </c>
      <c r="K24402" s="6">
        <v>7571</v>
      </c>
      <c r="L24402" s="6" t="s">
        <v>15786</v>
      </c>
    </row>
    <row r="24403" spans="1:12">
      <c r="A24403" s="6" t="s">
        <v>5947</v>
      </c>
      <c r="B24403" s="6" t="s">
        <v>22885</v>
      </c>
      <c r="C24403" s="6" t="s">
        <v>15087</v>
      </c>
      <c r="D24403" s="6">
        <v>2499</v>
      </c>
      <c r="E24403" s="6">
        <v>4999</v>
      </c>
      <c r="F24403" s="6">
        <v>37847429</v>
      </c>
      <c r="G24403" s="6">
        <v>0.5</v>
      </c>
      <c r="H24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3" s="6" t="s">
        <v>23643</v>
      </c>
      <c r="J24403" s="6">
        <v>3.9</v>
      </c>
      <c r="K24403" s="6">
        <v>7571</v>
      </c>
      <c r="L24403" s="6" t="s">
        <v>15787</v>
      </c>
    </row>
    <row r="24404" spans="1:12">
      <c r="A24404" s="6" t="s">
        <v>5947</v>
      </c>
      <c r="B24404" s="6" t="s">
        <v>22885</v>
      </c>
      <c r="C24404" s="6" t="s">
        <v>15087</v>
      </c>
      <c r="D24404" s="6">
        <v>2499</v>
      </c>
      <c r="E24404" s="6">
        <v>4999</v>
      </c>
      <c r="F24404" s="6">
        <v>37847429</v>
      </c>
      <c r="G24404" s="6">
        <v>0.5</v>
      </c>
      <c r="H24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4" s="6" t="s">
        <v>23643</v>
      </c>
      <c r="J24404" s="6">
        <v>3.9</v>
      </c>
      <c r="K24404" s="6">
        <v>7571</v>
      </c>
      <c r="L24404" s="6" t="s">
        <v>15788</v>
      </c>
    </row>
    <row r="24405" spans="1:12">
      <c r="A24405" s="6" t="s">
        <v>5947</v>
      </c>
      <c r="B24405" s="6" t="s">
        <v>22885</v>
      </c>
      <c r="C24405" s="6" t="s">
        <v>15087</v>
      </c>
      <c r="D24405" s="6">
        <v>2499</v>
      </c>
      <c r="E24405" s="6">
        <v>4999</v>
      </c>
      <c r="F24405" s="6">
        <v>37847429</v>
      </c>
      <c r="G24405" s="6">
        <v>0.5</v>
      </c>
      <c r="H24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5" s="6" t="s">
        <v>23643</v>
      </c>
      <c r="J24405" s="6">
        <v>3.9</v>
      </c>
      <c r="K24405" s="6">
        <v>7571</v>
      </c>
      <c r="L24405" s="6" t="s">
        <v>15789</v>
      </c>
    </row>
    <row r="24406" spans="1:12">
      <c r="A24406" s="6" t="s">
        <v>5952</v>
      </c>
      <c r="B24406" s="6" t="s">
        <v>23068</v>
      </c>
      <c r="C24406" s="6" t="s">
        <v>16397</v>
      </c>
      <c r="D24406" s="6">
        <v>137</v>
      </c>
      <c r="E24406" s="6">
        <v>160</v>
      </c>
      <c r="F24406" s="6">
        <v>1045920</v>
      </c>
      <c r="G24406" s="6">
        <v>0.14000000000000001</v>
      </c>
      <c r="H24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06" s="6" t="s">
        <v>23644</v>
      </c>
      <c r="J24406" s="6">
        <v>4.4000000000000004</v>
      </c>
      <c r="K24406" s="6">
        <v>6537</v>
      </c>
      <c r="L24406" s="6" t="s">
        <v>17082</v>
      </c>
    </row>
    <row r="24407" spans="1:12">
      <c r="A24407" s="6" t="s">
        <v>5952</v>
      </c>
      <c r="B24407" s="6" t="s">
        <v>23068</v>
      </c>
      <c r="C24407" s="6" t="s">
        <v>16397</v>
      </c>
      <c r="D24407" s="6">
        <v>137</v>
      </c>
      <c r="E24407" s="6">
        <v>160</v>
      </c>
      <c r="F24407" s="6">
        <v>1045920</v>
      </c>
      <c r="G24407" s="6">
        <v>0.14000000000000001</v>
      </c>
      <c r="H24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07" s="6" t="s">
        <v>23644</v>
      </c>
      <c r="J24407" s="6">
        <v>4.4000000000000004</v>
      </c>
      <c r="K24407" s="6">
        <v>6537</v>
      </c>
      <c r="L24407" s="6" t="s">
        <v>17083</v>
      </c>
    </row>
    <row r="24408" spans="1:12">
      <c r="A24408" s="6" t="s">
        <v>5952</v>
      </c>
      <c r="B24408" s="6" t="s">
        <v>23068</v>
      </c>
      <c r="C24408" s="6" t="s">
        <v>16397</v>
      </c>
      <c r="D24408" s="6">
        <v>137</v>
      </c>
      <c r="E24408" s="6">
        <v>160</v>
      </c>
      <c r="F24408" s="6">
        <v>1045920</v>
      </c>
      <c r="G24408" s="6">
        <v>0.14000000000000001</v>
      </c>
      <c r="H24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08" s="6" t="s">
        <v>23644</v>
      </c>
      <c r="J24408" s="6">
        <v>4.4000000000000004</v>
      </c>
      <c r="K24408" s="6">
        <v>6537</v>
      </c>
      <c r="L24408" s="6" t="s">
        <v>17084</v>
      </c>
    </row>
    <row r="24409" spans="1:12">
      <c r="A24409" s="6" t="s">
        <v>5952</v>
      </c>
      <c r="B24409" s="6" t="s">
        <v>23068</v>
      </c>
      <c r="C24409" s="6" t="s">
        <v>16397</v>
      </c>
      <c r="D24409" s="6">
        <v>137</v>
      </c>
      <c r="E24409" s="6">
        <v>160</v>
      </c>
      <c r="F24409" s="6">
        <v>1045920</v>
      </c>
      <c r="G24409" s="6">
        <v>0.14000000000000001</v>
      </c>
      <c r="H24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09" s="6" t="s">
        <v>23644</v>
      </c>
      <c r="J24409" s="6">
        <v>4.4000000000000004</v>
      </c>
      <c r="K24409" s="6">
        <v>6537</v>
      </c>
      <c r="L24409" s="6" t="s">
        <v>17085</v>
      </c>
    </row>
    <row r="24410" spans="1:12">
      <c r="A24410" s="6" t="s">
        <v>5952</v>
      </c>
      <c r="B24410" s="6" t="s">
        <v>23068</v>
      </c>
      <c r="C24410" s="6" t="s">
        <v>16397</v>
      </c>
      <c r="D24410" s="6">
        <v>137</v>
      </c>
      <c r="E24410" s="6">
        <v>160</v>
      </c>
      <c r="F24410" s="6">
        <v>1045920</v>
      </c>
      <c r="G24410" s="6">
        <v>0.14000000000000001</v>
      </c>
      <c r="H24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0" s="6" t="s">
        <v>23644</v>
      </c>
      <c r="J24410" s="6">
        <v>4.4000000000000004</v>
      </c>
      <c r="K24410" s="6">
        <v>6537</v>
      </c>
      <c r="L24410" s="6" t="s">
        <v>17086</v>
      </c>
    </row>
    <row r="24411" spans="1:12">
      <c r="A24411" s="6" t="s">
        <v>5952</v>
      </c>
      <c r="B24411" s="6" t="s">
        <v>23068</v>
      </c>
      <c r="C24411" s="6" t="s">
        <v>16397</v>
      </c>
      <c r="D24411" s="6">
        <v>137</v>
      </c>
      <c r="E24411" s="6">
        <v>160</v>
      </c>
      <c r="F24411" s="6">
        <v>1045920</v>
      </c>
      <c r="G24411" s="6">
        <v>0.14000000000000001</v>
      </c>
      <c r="H24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1" s="6" t="s">
        <v>23644</v>
      </c>
      <c r="J24411" s="6">
        <v>4.4000000000000004</v>
      </c>
      <c r="K24411" s="6">
        <v>6537</v>
      </c>
      <c r="L24411" s="6" t="s">
        <v>17087</v>
      </c>
    </row>
    <row r="24412" spans="1:12">
      <c r="A24412" s="6" t="s">
        <v>5952</v>
      </c>
      <c r="B24412" s="6" t="s">
        <v>23068</v>
      </c>
      <c r="C24412" s="6" t="s">
        <v>16397</v>
      </c>
      <c r="D24412" s="6">
        <v>137</v>
      </c>
      <c r="E24412" s="6">
        <v>160</v>
      </c>
      <c r="F24412" s="6">
        <v>1045920</v>
      </c>
      <c r="G24412" s="6">
        <v>0.14000000000000001</v>
      </c>
      <c r="H24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2" s="6" t="s">
        <v>23644</v>
      </c>
      <c r="J24412" s="6">
        <v>4.4000000000000004</v>
      </c>
      <c r="K24412" s="6">
        <v>6537</v>
      </c>
      <c r="L24412" s="6" t="s">
        <v>17088</v>
      </c>
    </row>
    <row r="24413" spans="1:12">
      <c r="A24413" s="6" t="s">
        <v>5952</v>
      </c>
      <c r="B24413" s="6" t="s">
        <v>23068</v>
      </c>
      <c r="C24413" s="6" t="s">
        <v>16397</v>
      </c>
      <c r="D24413" s="6">
        <v>137</v>
      </c>
      <c r="E24413" s="6">
        <v>160</v>
      </c>
      <c r="F24413" s="6">
        <v>1045920</v>
      </c>
      <c r="G24413" s="6">
        <v>0.14000000000000001</v>
      </c>
      <c r="H24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3" s="6" t="s">
        <v>23644</v>
      </c>
      <c r="J24413" s="6">
        <v>4.4000000000000004</v>
      </c>
      <c r="K24413" s="6">
        <v>6537</v>
      </c>
      <c r="L24413" s="6" t="s">
        <v>17089</v>
      </c>
    </row>
    <row r="24414" spans="1:12">
      <c r="A24414" s="6" t="s">
        <v>5952</v>
      </c>
      <c r="B24414" s="6" t="s">
        <v>23068</v>
      </c>
      <c r="C24414" s="6" t="s">
        <v>16406</v>
      </c>
      <c r="D24414" s="6">
        <v>137</v>
      </c>
      <c r="E24414" s="6">
        <v>160</v>
      </c>
      <c r="F24414" s="6">
        <v>1045920</v>
      </c>
      <c r="G24414" s="6">
        <v>0.14000000000000001</v>
      </c>
      <c r="H24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4" s="6" t="s">
        <v>23644</v>
      </c>
      <c r="J24414" s="6">
        <v>4.4000000000000004</v>
      </c>
      <c r="K24414" s="6">
        <v>6537</v>
      </c>
      <c r="L24414" s="6" t="s">
        <v>17082</v>
      </c>
    </row>
    <row r="24415" spans="1:12">
      <c r="A24415" s="6" t="s">
        <v>5952</v>
      </c>
      <c r="B24415" s="6" t="s">
        <v>23068</v>
      </c>
      <c r="C24415" s="6" t="s">
        <v>16406</v>
      </c>
      <c r="D24415" s="6">
        <v>137</v>
      </c>
      <c r="E24415" s="6">
        <v>160</v>
      </c>
      <c r="F24415" s="6">
        <v>1045920</v>
      </c>
      <c r="G24415" s="6">
        <v>0.14000000000000001</v>
      </c>
      <c r="H24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5" s="6" t="s">
        <v>23644</v>
      </c>
      <c r="J24415" s="6">
        <v>4.4000000000000004</v>
      </c>
      <c r="K24415" s="6">
        <v>6537</v>
      </c>
      <c r="L24415" s="6" t="s">
        <v>17083</v>
      </c>
    </row>
    <row r="24416" spans="1:12">
      <c r="A24416" s="6" t="s">
        <v>5952</v>
      </c>
      <c r="B24416" s="6" t="s">
        <v>23068</v>
      </c>
      <c r="C24416" s="6" t="s">
        <v>16406</v>
      </c>
      <c r="D24416" s="6">
        <v>137</v>
      </c>
      <c r="E24416" s="6">
        <v>160</v>
      </c>
      <c r="F24416" s="6">
        <v>1045920</v>
      </c>
      <c r="G24416" s="6">
        <v>0.14000000000000001</v>
      </c>
      <c r="H24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6" s="6" t="s">
        <v>23644</v>
      </c>
      <c r="J24416" s="6">
        <v>4.4000000000000004</v>
      </c>
      <c r="K24416" s="6">
        <v>6537</v>
      </c>
      <c r="L24416" s="6" t="s">
        <v>17084</v>
      </c>
    </row>
    <row r="24417" spans="1:12">
      <c r="A24417" s="6" t="s">
        <v>5952</v>
      </c>
      <c r="B24417" s="6" t="s">
        <v>23068</v>
      </c>
      <c r="C24417" s="6" t="s">
        <v>16406</v>
      </c>
      <c r="D24417" s="6">
        <v>137</v>
      </c>
      <c r="E24417" s="6">
        <v>160</v>
      </c>
      <c r="F24417" s="6">
        <v>1045920</v>
      </c>
      <c r="G24417" s="6">
        <v>0.14000000000000001</v>
      </c>
      <c r="H24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7" s="6" t="s">
        <v>23644</v>
      </c>
      <c r="J24417" s="6">
        <v>4.4000000000000004</v>
      </c>
      <c r="K24417" s="6">
        <v>6537</v>
      </c>
      <c r="L24417" s="6" t="s">
        <v>17085</v>
      </c>
    </row>
    <row r="24418" spans="1:12">
      <c r="A24418" s="6" t="s">
        <v>5952</v>
      </c>
      <c r="B24418" s="6" t="s">
        <v>23068</v>
      </c>
      <c r="C24418" s="6" t="s">
        <v>16406</v>
      </c>
      <c r="D24418" s="6">
        <v>137</v>
      </c>
      <c r="E24418" s="6">
        <v>160</v>
      </c>
      <c r="F24418" s="6">
        <v>1045920</v>
      </c>
      <c r="G24418" s="6">
        <v>0.14000000000000001</v>
      </c>
      <c r="H24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8" s="6" t="s">
        <v>23644</v>
      </c>
      <c r="J24418" s="6">
        <v>4.4000000000000004</v>
      </c>
      <c r="K24418" s="6">
        <v>6537</v>
      </c>
      <c r="L24418" s="6" t="s">
        <v>17086</v>
      </c>
    </row>
    <row r="24419" spans="1:12">
      <c r="A24419" s="6" t="s">
        <v>5952</v>
      </c>
      <c r="B24419" s="6" t="s">
        <v>23068</v>
      </c>
      <c r="C24419" s="6" t="s">
        <v>16406</v>
      </c>
      <c r="D24419" s="6">
        <v>137</v>
      </c>
      <c r="E24419" s="6">
        <v>160</v>
      </c>
      <c r="F24419" s="6">
        <v>1045920</v>
      </c>
      <c r="G24419" s="6">
        <v>0.14000000000000001</v>
      </c>
      <c r="H24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19" s="6" t="s">
        <v>23644</v>
      </c>
      <c r="J24419" s="6">
        <v>4.4000000000000004</v>
      </c>
      <c r="K24419" s="6">
        <v>6537</v>
      </c>
      <c r="L24419" s="6" t="s">
        <v>17087</v>
      </c>
    </row>
    <row r="24420" spans="1:12">
      <c r="A24420" s="6" t="s">
        <v>5952</v>
      </c>
      <c r="B24420" s="6" t="s">
        <v>23068</v>
      </c>
      <c r="C24420" s="6" t="s">
        <v>16406</v>
      </c>
      <c r="D24420" s="6">
        <v>137</v>
      </c>
      <c r="E24420" s="6">
        <v>160</v>
      </c>
      <c r="F24420" s="6">
        <v>1045920</v>
      </c>
      <c r="G24420" s="6">
        <v>0.14000000000000001</v>
      </c>
      <c r="H24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0" s="6" t="s">
        <v>23644</v>
      </c>
      <c r="J24420" s="6">
        <v>4.4000000000000004</v>
      </c>
      <c r="K24420" s="6">
        <v>6537</v>
      </c>
      <c r="L24420" s="6" t="s">
        <v>17088</v>
      </c>
    </row>
    <row r="24421" spans="1:12">
      <c r="A24421" s="6" t="s">
        <v>5952</v>
      </c>
      <c r="B24421" s="6" t="s">
        <v>23068</v>
      </c>
      <c r="C24421" s="6" t="s">
        <v>16406</v>
      </c>
      <c r="D24421" s="6">
        <v>137</v>
      </c>
      <c r="E24421" s="6">
        <v>160</v>
      </c>
      <c r="F24421" s="6">
        <v>1045920</v>
      </c>
      <c r="G24421" s="6">
        <v>0.14000000000000001</v>
      </c>
      <c r="H24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1" s="6" t="s">
        <v>23644</v>
      </c>
      <c r="J24421" s="6">
        <v>4.4000000000000004</v>
      </c>
      <c r="K24421" s="6">
        <v>6537</v>
      </c>
      <c r="L24421" s="6" t="s">
        <v>17089</v>
      </c>
    </row>
    <row r="24422" spans="1:12">
      <c r="A24422" s="6" t="s">
        <v>5952</v>
      </c>
      <c r="B24422" s="6" t="s">
        <v>23068</v>
      </c>
      <c r="C24422" s="6" t="s">
        <v>16407</v>
      </c>
      <c r="D24422" s="6">
        <v>137</v>
      </c>
      <c r="E24422" s="6">
        <v>160</v>
      </c>
      <c r="F24422" s="6">
        <v>1045920</v>
      </c>
      <c r="G24422" s="6">
        <v>0.14000000000000001</v>
      </c>
      <c r="H24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2" s="6" t="s">
        <v>23644</v>
      </c>
      <c r="J24422" s="6">
        <v>4.4000000000000004</v>
      </c>
      <c r="K24422" s="6">
        <v>6537</v>
      </c>
      <c r="L24422" s="6" t="s">
        <v>17082</v>
      </c>
    </row>
    <row r="24423" spans="1:12">
      <c r="A24423" s="6" t="s">
        <v>5952</v>
      </c>
      <c r="B24423" s="6" t="s">
        <v>23068</v>
      </c>
      <c r="C24423" s="6" t="s">
        <v>16407</v>
      </c>
      <c r="D24423" s="6">
        <v>137</v>
      </c>
      <c r="E24423" s="6">
        <v>160</v>
      </c>
      <c r="F24423" s="6">
        <v>1045920</v>
      </c>
      <c r="G24423" s="6">
        <v>0.14000000000000001</v>
      </c>
      <c r="H24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3" s="6" t="s">
        <v>23644</v>
      </c>
      <c r="J24423" s="6">
        <v>4.4000000000000004</v>
      </c>
      <c r="K24423" s="6">
        <v>6537</v>
      </c>
      <c r="L24423" s="6" t="s">
        <v>17083</v>
      </c>
    </row>
    <row r="24424" spans="1:12">
      <c r="A24424" s="6" t="s">
        <v>5952</v>
      </c>
      <c r="B24424" s="6" t="s">
        <v>23068</v>
      </c>
      <c r="C24424" s="6" t="s">
        <v>16407</v>
      </c>
      <c r="D24424" s="6">
        <v>137</v>
      </c>
      <c r="E24424" s="6">
        <v>160</v>
      </c>
      <c r="F24424" s="6">
        <v>1045920</v>
      </c>
      <c r="G24424" s="6">
        <v>0.14000000000000001</v>
      </c>
      <c r="H24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4" s="6" t="s">
        <v>23644</v>
      </c>
      <c r="J24424" s="6">
        <v>4.4000000000000004</v>
      </c>
      <c r="K24424" s="6">
        <v>6537</v>
      </c>
      <c r="L24424" s="6" t="s">
        <v>17084</v>
      </c>
    </row>
    <row r="24425" spans="1:12">
      <c r="A24425" s="6" t="s">
        <v>5952</v>
      </c>
      <c r="B24425" s="6" t="s">
        <v>23068</v>
      </c>
      <c r="C24425" s="6" t="s">
        <v>16407</v>
      </c>
      <c r="D24425" s="6">
        <v>137</v>
      </c>
      <c r="E24425" s="6">
        <v>160</v>
      </c>
      <c r="F24425" s="6">
        <v>1045920</v>
      </c>
      <c r="G24425" s="6">
        <v>0.14000000000000001</v>
      </c>
      <c r="H24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5" s="6" t="s">
        <v>23644</v>
      </c>
      <c r="J24425" s="6">
        <v>4.4000000000000004</v>
      </c>
      <c r="K24425" s="6">
        <v>6537</v>
      </c>
      <c r="L24425" s="6" t="s">
        <v>17085</v>
      </c>
    </row>
    <row r="24426" spans="1:12">
      <c r="A24426" s="6" t="s">
        <v>5952</v>
      </c>
      <c r="B24426" s="6" t="s">
        <v>23068</v>
      </c>
      <c r="C24426" s="6" t="s">
        <v>16407</v>
      </c>
      <c r="D24426" s="6">
        <v>137</v>
      </c>
      <c r="E24426" s="6">
        <v>160</v>
      </c>
      <c r="F24426" s="6">
        <v>1045920</v>
      </c>
      <c r="G24426" s="6">
        <v>0.14000000000000001</v>
      </c>
      <c r="H24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6" s="6" t="s">
        <v>23644</v>
      </c>
      <c r="J24426" s="6">
        <v>4.4000000000000004</v>
      </c>
      <c r="K24426" s="6">
        <v>6537</v>
      </c>
      <c r="L24426" s="6" t="s">
        <v>17086</v>
      </c>
    </row>
    <row r="24427" spans="1:12">
      <c r="A24427" s="6" t="s">
        <v>5952</v>
      </c>
      <c r="B24427" s="6" t="s">
        <v>23068</v>
      </c>
      <c r="C24427" s="6" t="s">
        <v>16407</v>
      </c>
      <c r="D24427" s="6">
        <v>137</v>
      </c>
      <c r="E24427" s="6">
        <v>160</v>
      </c>
      <c r="F24427" s="6">
        <v>1045920</v>
      </c>
      <c r="G24427" s="6">
        <v>0.14000000000000001</v>
      </c>
      <c r="H24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7" s="6" t="s">
        <v>23644</v>
      </c>
      <c r="J24427" s="6">
        <v>4.4000000000000004</v>
      </c>
      <c r="K24427" s="6">
        <v>6537</v>
      </c>
      <c r="L24427" s="6" t="s">
        <v>17087</v>
      </c>
    </row>
    <row r="24428" spans="1:12">
      <c r="A24428" s="6" t="s">
        <v>5952</v>
      </c>
      <c r="B24428" s="6" t="s">
        <v>23068</v>
      </c>
      <c r="C24428" s="6" t="s">
        <v>16407</v>
      </c>
      <c r="D24428" s="6">
        <v>137</v>
      </c>
      <c r="E24428" s="6">
        <v>160</v>
      </c>
      <c r="F24428" s="6">
        <v>1045920</v>
      </c>
      <c r="G24428" s="6">
        <v>0.14000000000000001</v>
      </c>
      <c r="H24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8" s="6" t="s">
        <v>23644</v>
      </c>
      <c r="J24428" s="6">
        <v>4.4000000000000004</v>
      </c>
      <c r="K24428" s="6">
        <v>6537</v>
      </c>
      <c r="L24428" s="6" t="s">
        <v>17088</v>
      </c>
    </row>
    <row r="24429" spans="1:12">
      <c r="A24429" s="6" t="s">
        <v>5952</v>
      </c>
      <c r="B24429" s="6" t="s">
        <v>23068</v>
      </c>
      <c r="C24429" s="6" t="s">
        <v>16407</v>
      </c>
      <c r="D24429" s="6">
        <v>137</v>
      </c>
      <c r="E24429" s="6">
        <v>160</v>
      </c>
      <c r="F24429" s="6">
        <v>1045920</v>
      </c>
      <c r="G24429" s="6">
        <v>0.14000000000000001</v>
      </c>
      <c r="H24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29" s="6" t="s">
        <v>23644</v>
      </c>
      <c r="J24429" s="6">
        <v>4.4000000000000004</v>
      </c>
      <c r="K24429" s="6">
        <v>6537</v>
      </c>
      <c r="L24429" s="6" t="s">
        <v>17089</v>
      </c>
    </row>
    <row r="24430" spans="1:12">
      <c r="A24430" s="6" t="s">
        <v>5952</v>
      </c>
      <c r="B24430" s="6" t="s">
        <v>23068</v>
      </c>
      <c r="C24430" s="6" t="s">
        <v>16408</v>
      </c>
      <c r="D24430" s="6">
        <v>137</v>
      </c>
      <c r="E24430" s="6">
        <v>160</v>
      </c>
      <c r="F24430" s="6">
        <v>1045920</v>
      </c>
      <c r="G24430" s="6">
        <v>0.14000000000000001</v>
      </c>
      <c r="H24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0" s="6" t="s">
        <v>23644</v>
      </c>
      <c r="J24430" s="6">
        <v>4.4000000000000004</v>
      </c>
      <c r="K24430" s="6">
        <v>6537</v>
      </c>
      <c r="L24430" s="6" t="s">
        <v>17082</v>
      </c>
    </row>
    <row r="24431" spans="1:12">
      <c r="A24431" s="6" t="s">
        <v>5952</v>
      </c>
      <c r="B24431" s="6" t="s">
        <v>23068</v>
      </c>
      <c r="C24431" s="6" t="s">
        <v>16408</v>
      </c>
      <c r="D24431" s="6">
        <v>137</v>
      </c>
      <c r="E24431" s="6">
        <v>160</v>
      </c>
      <c r="F24431" s="6">
        <v>1045920</v>
      </c>
      <c r="G24431" s="6">
        <v>0.14000000000000001</v>
      </c>
      <c r="H24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1" s="6" t="s">
        <v>23644</v>
      </c>
      <c r="J24431" s="6">
        <v>4.4000000000000004</v>
      </c>
      <c r="K24431" s="6">
        <v>6537</v>
      </c>
      <c r="L24431" s="6" t="s">
        <v>17083</v>
      </c>
    </row>
    <row r="24432" spans="1:12">
      <c r="A24432" s="6" t="s">
        <v>5952</v>
      </c>
      <c r="B24432" s="6" t="s">
        <v>23068</v>
      </c>
      <c r="C24432" s="6" t="s">
        <v>16408</v>
      </c>
      <c r="D24432" s="6">
        <v>137</v>
      </c>
      <c r="E24432" s="6">
        <v>160</v>
      </c>
      <c r="F24432" s="6">
        <v>1045920</v>
      </c>
      <c r="G24432" s="6">
        <v>0.14000000000000001</v>
      </c>
      <c r="H24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2" s="6" t="s">
        <v>23644</v>
      </c>
      <c r="J24432" s="6">
        <v>4.4000000000000004</v>
      </c>
      <c r="K24432" s="6">
        <v>6537</v>
      </c>
      <c r="L24432" s="6" t="s">
        <v>17084</v>
      </c>
    </row>
    <row r="24433" spans="1:12">
      <c r="A24433" s="6" t="s">
        <v>5952</v>
      </c>
      <c r="B24433" s="6" t="s">
        <v>23068</v>
      </c>
      <c r="C24433" s="6" t="s">
        <v>16408</v>
      </c>
      <c r="D24433" s="6">
        <v>137</v>
      </c>
      <c r="E24433" s="6">
        <v>160</v>
      </c>
      <c r="F24433" s="6">
        <v>1045920</v>
      </c>
      <c r="G24433" s="6">
        <v>0.14000000000000001</v>
      </c>
      <c r="H24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3" s="6" t="s">
        <v>23644</v>
      </c>
      <c r="J24433" s="6">
        <v>4.4000000000000004</v>
      </c>
      <c r="K24433" s="6">
        <v>6537</v>
      </c>
      <c r="L24433" s="6" t="s">
        <v>17085</v>
      </c>
    </row>
    <row r="24434" spans="1:12">
      <c r="A24434" s="6" t="s">
        <v>5952</v>
      </c>
      <c r="B24434" s="6" t="s">
        <v>23068</v>
      </c>
      <c r="C24434" s="6" t="s">
        <v>16408</v>
      </c>
      <c r="D24434" s="6">
        <v>137</v>
      </c>
      <c r="E24434" s="6">
        <v>160</v>
      </c>
      <c r="F24434" s="6">
        <v>1045920</v>
      </c>
      <c r="G24434" s="6">
        <v>0.14000000000000001</v>
      </c>
      <c r="H24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4" s="6" t="s">
        <v>23644</v>
      </c>
      <c r="J24434" s="6">
        <v>4.4000000000000004</v>
      </c>
      <c r="K24434" s="6">
        <v>6537</v>
      </c>
      <c r="L24434" s="6" t="s">
        <v>17086</v>
      </c>
    </row>
    <row r="24435" spans="1:12">
      <c r="A24435" s="6" t="s">
        <v>5952</v>
      </c>
      <c r="B24435" s="6" t="s">
        <v>23068</v>
      </c>
      <c r="C24435" s="6" t="s">
        <v>16408</v>
      </c>
      <c r="D24435" s="6">
        <v>137</v>
      </c>
      <c r="E24435" s="6">
        <v>160</v>
      </c>
      <c r="F24435" s="6">
        <v>1045920</v>
      </c>
      <c r="G24435" s="6">
        <v>0.14000000000000001</v>
      </c>
      <c r="H24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5" s="6" t="s">
        <v>23644</v>
      </c>
      <c r="J24435" s="6">
        <v>4.4000000000000004</v>
      </c>
      <c r="K24435" s="6">
        <v>6537</v>
      </c>
      <c r="L24435" s="6" t="s">
        <v>17087</v>
      </c>
    </row>
    <row r="24436" spans="1:12">
      <c r="A24436" s="6" t="s">
        <v>5952</v>
      </c>
      <c r="B24436" s="6" t="s">
        <v>23068</v>
      </c>
      <c r="C24436" s="6" t="s">
        <v>16408</v>
      </c>
      <c r="D24436" s="6">
        <v>137</v>
      </c>
      <c r="E24436" s="6">
        <v>160</v>
      </c>
      <c r="F24436" s="6">
        <v>1045920</v>
      </c>
      <c r="G24436" s="6">
        <v>0.14000000000000001</v>
      </c>
      <c r="H24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6" s="6" t="s">
        <v>23644</v>
      </c>
      <c r="J24436" s="6">
        <v>4.4000000000000004</v>
      </c>
      <c r="K24436" s="6">
        <v>6537</v>
      </c>
      <c r="L24436" s="6" t="s">
        <v>17088</v>
      </c>
    </row>
    <row r="24437" spans="1:12">
      <c r="A24437" s="6" t="s">
        <v>5952</v>
      </c>
      <c r="B24437" s="6" t="s">
        <v>23068</v>
      </c>
      <c r="C24437" s="6" t="s">
        <v>16408</v>
      </c>
      <c r="D24437" s="6">
        <v>137</v>
      </c>
      <c r="E24437" s="6">
        <v>160</v>
      </c>
      <c r="F24437" s="6">
        <v>1045920</v>
      </c>
      <c r="G24437" s="6">
        <v>0.14000000000000001</v>
      </c>
      <c r="H24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7" s="6" t="s">
        <v>23644</v>
      </c>
      <c r="J24437" s="6">
        <v>4.4000000000000004</v>
      </c>
      <c r="K24437" s="6">
        <v>6537</v>
      </c>
      <c r="L24437" s="6" t="s">
        <v>17089</v>
      </c>
    </row>
    <row r="24438" spans="1:12">
      <c r="A24438" s="6" t="s">
        <v>5952</v>
      </c>
      <c r="B24438" s="6" t="s">
        <v>23068</v>
      </c>
      <c r="C24438" s="6" t="s">
        <v>16842</v>
      </c>
      <c r="D24438" s="6">
        <v>137</v>
      </c>
      <c r="E24438" s="6">
        <v>160</v>
      </c>
      <c r="F24438" s="6">
        <v>1045920</v>
      </c>
      <c r="G24438" s="6">
        <v>0.14000000000000001</v>
      </c>
      <c r="H24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8" s="6" t="s">
        <v>23644</v>
      </c>
      <c r="J24438" s="6">
        <v>4.4000000000000004</v>
      </c>
      <c r="K24438" s="6">
        <v>6537</v>
      </c>
      <c r="L24438" s="6" t="s">
        <v>17082</v>
      </c>
    </row>
    <row r="24439" spans="1:12">
      <c r="A24439" s="6" t="s">
        <v>5952</v>
      </c>
      <c r="B24439" s="6" t="s">
        <v>23068</v>
      </c>
      <c r="C24439" s="6" t="s">
        <v>16842</v>
      </c>
      <c r="D24439" s="6">
        <v>137</v>
      </c>
      <c r="E24439" s="6">
        <v>160</v>
      </c>
      <c r="F24439" s="6">
        <v>1045920</v>
      </c>
      <c r="G24439" s="6">
        <v>0.14000000000000001</v>
      </c>
      <c r="H24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39" s="6" t="s">
        <v>23644</v>
      </c>
      <c r="J24439" s="6">
        <v>4.4000000000000004</v>
      </c>
      <c r="K24439" s="6">
        <v>6537</v>
      </c>
      <c r="L24439" s="6" t="s">
        <v>17083</v>
      </c>
    </row>
    <row r="24440" spans="1:12">
      <c r="A24440" s="6" t="s">
        <v>5952</v>
      </c>
      <c r="B24440" s="6" t="s">
        <v>23068</v>
      </c>
      <c r="C24440" s="6" t="s">
        <v>16842</v>
      </c>
      <c r="D24440" s="6">
        <v>137</v>
      </c>
      <c r="E24440" s="6">
        <v>160</v>
      </c>
      <c r="F24440" s="6">
        <v>1045920</v>
      </c>
      <c r="G24440" s="6">
        <v>0.14000000000000001</v>
      </c>
      <c r="H24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0" s="6" t="s">
        <v>23644</v>
      </c>
      <c r="J24440" s="6">
        <v>4.4000000000000004</v>
      </c>
      <c r="K24440" s="6">
        <v>6537</v>
      </c>
      <c r="L24440" s="6" t="s">
        <v>17084</v>
      </c>
    </row>
    <row r="24441" spans="1:12">
      <c r="A24441" s="6" t="s">
        <v>5952</v>
      </c>
      <c r="B24441" s="6" t="s">
        <v>23068</v>
      </c>
      <c r="C24441" s="6" t="s">
        <v>16842</v>
      </c>
      <c r="D24441" s="6">
        <v>137</v>
      </c>
      <c r="E24441" s="6">
        <v>160</v>
      </c>
      <c r="F24441" s="6">
        <v>1045920</v>
      </c>
      <c r="G24441" s="6">
        <v>0.14000000000000001</v>
      </c>
      <c r="H24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1" s="6" t="s">
        <v>23644</v>
      </c>
      <c r="J24441" s="6">
        <v>4.4000000000000004</v>
      </c>
      <c r="K24441" s="6">
        <v>6537</v>
      </c>
      <c r="L24441" s="6" t="s">
        <v>17085</v>
      </c>
    </row>
    <row r="24442" spans="1:12">
      <c r="A24442" s="6" t="s">
        <v>5952</v>
      </c>
      <c r="B24442" s="6" t="s">
        <v>23068</v>
      </c>
      <c r="C24442" s="6" t="s">
        <v>16842</v>
      </c>
      <c r="D24442" s="6">
        <v>137</v>
      </c>
      <c r="E24442" s="6">
        <v>160</v>
      </c>
      <c r="F24442" s="6">
        <v>1045920</v>
      </c>
      <c r="G24442" s="6">
        <v>0.14000000000000001</v>
      </c>
      <c r="H24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2" s="6" t="s">
        <v>23644</v>
      </c>
      <c r="J24442" s="6">
        <v>4.4000000000000004</v>
      </c>
      <c r="K24442" s="6">
        <v>6537</v>
      </c>
      <c r="L24442" s="6" t="s">
        <v>17086</v>
      </c>
    </row>
    <row r="24443" spans="1:12">
      <c r="A24443" s="6" t="s">
        <v>5952</v>
      </c>
      <c r="B24443" s="6" t="s">
        <v>23068</v>
      </c>
      <c r="C24443" s="6" t="s">
        <v>16842</v>
      </c>
      <c r="D24443" s="6">
        <v>137</v>
      </c>
      <c r="E24443" s="6">
        <v>160</v>
      </c>
      <c r="F24443" s="6">
        <v>1045920</v>
      </c>
      <c r="G24443" s="6">
        <v>0.14000000000000001</v>
      </c>
      <c r="H24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3" s="6" t="s">
        <v>23644</v>
      </c>
      <c r="J24443" s="6">
        <v>4.4000000000000004</v>
      </c>
      <c r="K24443" s="6">
        <v>6537</v>
      </c>
      <c r="L24443" s="6" t="s">
        <v>17087</v>
      </c>
    </row>
    <row r="24444" spans="1:12">
      <c r="A24444" s="6" t="s">
        <v>5952</v>
      </c>
      <c r="B24444" s="6" t="s">
        <v>23068</v>
      </c>
      <c r="C24444" s="6" t="s">
        <v>16842</v>
      </c>
      <c r="D24444" s="6">
        <v>137</v>
      </c>
      <c r="E24444" s="6">
        <v>160</v>
      </c>
      <c r="F24444" s="6">
        <v>1045920</v>
      </c>
      <c r="G24444" s="6">
        <v>0.14000000000000001</v>
      </c>
      <c r="H24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4" s="6" t="s">
        <v>23644</v>
      </c>
      <c r="J24444" s="6">
        <v>4.4000000000000004</v>
      </c>
      <c r="K24444" s="6">
        <v>6537</v>
      </c>
      <c r="L24444" s="6" t="s">
        <v>17088</v>
      </c>
    </row>
    <row r="24445" spans="1:12">
      <c r="A24445" s="6" t="s">
        <v>5952</v>
      </c>
      <c r="B24445" s="6" t="s">
        <v>23068</v>
      </c>
      <c r="C24445" s="6" t="s">
        <v>16842</v>
      </c>
      <c r="D24445" s="6">
        <v>137</v>
      </c>
      <c r="E24445" s="6">
        <v>160</v>
      </c>
      <c r="F24445" s="6">
        <v>1045920</v>
      </c>
      <c r="G24445" s="6">
        <v>0.14000000000000001</v>
      </c>
      <c r="H24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5" s="6" t="s">
        <v>23644</v>
      </c>
      <c r="J24445" s="6">
        <v>4.4000000000000004</v>
      </c>
      <c r="K24445" s="6">
        <v>6537</v>
      </c>
      <c r="L24445" s="6" t="s">
        <v>17089</v>
      </c>
    </row>
    <row r="24446" spans="1:12">
      <c r="A24446" s="6" t="s">
        <v>5952</v>
      </c>
      <c r="B24446" s="6" t="s">
        <v>23068</v>
      </c>
      <c r="C24446" s="6" t="s">
        <v>16843</v>
      </c>
      <c r="D24446" s="6">
        <v>137</v>
      </c>
      <c r="E24446" s="6">
        <v>160</v>
      </c>
      <c r="F24446" s="6">
        <v>1045920</v>
      </c>
      <c r="G24446" s="6">
        <v>0.14000000000000001</v>
      </c>
      <c r="H24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6" s="6" t="s">
        <v>23644</v>
      </c>
      <c r="J24446" s="6">
        <v>4.4000000000000004</v>
      </c>
      <c r="K24446" s="6">
        <v>6537</v>
      </c>
      <c r="L24446" s="6" t="s">
        <v>17082</v>
      </c>
    </row>
    <row r="24447" spans="1:12">
      <c r="A24447" s="6" t="s">
        <v>5952</v>
      </c>
      <c r="B24447" s="6" t="s">
        <v>23068</v>
      </c>
      <c r="C24447" s="6" t="s">
        <v>16843</v>
      </c>
      <c r="D24447" s="6">
        <v>137</v>
      </c>
      <c r="E24447" s="6">
        <v>160</v>
      </c>
      <c r="F24447" s="6">
        <v>1045920</v>
      </c>
      <c r="G24447" s="6">
        <v>0.14000000000000001</v>
      </c>
      <c r="H24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7" s="6" t="s">
        <v>23644</v>
      </c>
      <c r="J24447" s="6">
        <v>4.4000000000000004</v>
      </c>
      <c r="K24447" s="6">
        <v>6537</v>
      </c>
      <c r="L24447" s="6" t="s">
        <v>17083</v>
      </c>
    </row>
    <row r="24448" spans="1:12">
      <c r="A24448" s="6" t="s">
        <v>5952</v>
      </c>
      <c r="B24448" s="6" t="s">
        <v>23068</v>
      </c>
      <c r="C24448" s="6" t="s">
        <v>16843</v>
      </c>
      <c r="D24448" s="6">
        <v>137</v>
      </c>
      <c r="E24448" s="6">
        <v>160</v>
      </c>
      <c r="F24448" s="6">
        <v>1045920</v>
      </c>
      <c r="G24448" s="6">
        <v>0.14000000000000001</v>
      </c>
      <c r="H24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8" s="6" t="s">
        <v>23644</v>
      </c>
      <c r="J24448" s="6">
        <v>4.4000000000000004</v>
      </c>
      <c r="K24448" s="6">
        <v>6537</v>
      </c>
      <c r="L24448" s="6" t="s">
        <v>17084</v>
      </c>
    </row>
    <row r="24449" spans="1:12">
      <c r="A24449" s="6" t="s">
        <v>5952</v>
      </c>
      <c r="B24449" s="6" t="s">
        <v>23068</v>
      </c>
      <c r="C24449" s="6" t="s">
        <v>16843</v>
      </c>
      <c r="D24449" s="6">
        <v>137</v>
      </c>
      <c r="E24449" s="6">
        <v>160</v>
      </c>
      <c r="F24449" s="6">
        <v>1045920</v>
      </c>
      <c r="G24449" s="6">
        <v>0.14000000000000001</v>
      </c>
      <c r="H24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49" s="6" t="s">
        <v>23644</v>
      </c>
      <c r="J24449" s="6">
        <v>4.4000000000000004</v>
      </c>
      <c r="K24449" s="6">
        <v>6537</v>
      </c>
      <c r="L24449" s="6" t="s">
        <v>17085</v>
      </c>
    </row>
    <row r="24450" spans="1:12">
      <c r="A24450" s="6" t="s">
        <v>5952</v>
      </c>
      <c r="B24450" s="6" t="s">
        <v>23068</v>
      </c>
      <c r="C24450" s="6" t="s">
        <v>16843</v>
      </c>
      <c r="D24450" s="6">
        <v>137</v>
      </c>
      <c r="E24450" s="6">
        <v>160</v>
      </c>
      <c r="F24450" s="6">
        <v>1045920</v>
      </c>
      <c r="G24450" s="6">
        <v>0.14000000000000001</v>
      </c>
      <c r="H24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50" s="6" t="s">
        <v>23644</v>
      </c>
      <c r="J24450" s="6">
        <v>4.4000000000000004</v>
      </c>
      <c r="K24450" s="6">
        <v>6537</v>
      </c>
      <c r="L24450" s="6" t="s">
        <v>17086</v>
      </c>
    </row>
    <row r="24451" spans="1:12">
      <c r="A24451" s="6" t="s">
        <v>5952</v>
      </c>
      <c r="B24451" s="6" t="s">
        <v>23068</v>
      </c>
      <c r="C24451" s="6" t="s">
        <v>16843</v>
      </c>
      <c r="D24451" s="6">
        <v>137</v>
      </c>
      <c r="E24451" s="6">
        <v>160</v>
      </c>
      <c r="F24451" s="6">
        <v>1045920</v>
      </c>
      <c r="G24451" s="6">
        <v>0.14000000000000001</v>
      </c>
      <c r="H24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51" s="6" t="s">
        <v>23644</v>
      </c>
      <c r="J24451" s="6">
        <v>4.4000000000000004</v>
      </c>
      <c r="K24451" s="6">
        <v>6537</v>
      </c>
      <c r="L24451" s="6" t="s">
        <v>17087</v>
      </c>
    </row>
    <row r="24452" spans="1:12">
      <c r="A24452" s="6" t="s">
        <v>5952</v>
      </c>
      <c r="B24452" s="6" t="s">
        <v>23068</v>
      </c>
      <c r="C24452" s="6" t="s">
        <v>16843</v>
      </c>
      <c r="D24452" s="6">
        <v>137</v>
      </c>
      <c r="E24452" s="6">
        <v>160</v>
      </c>
      <c r="F24452" s="6">
        <v>1045920</v>
      </c>
      <c r="G24452" s="6">
        <v>0.14000000000000001</v>
      </c>
      <c r="H24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52" s="6" t="s">
        <v>23644</v>
      </c>
      <c r="J24452" s="6">
        <v>4.4000000000000004</v>
      </c>
      <c r="K24452" s="6">
        <v>6537</v>
      </c>
      <c r="L24452" s="6" t="s">
        <v>17088</v>
      </c>
    </row>
    <row r="24453" spans="1:12">
      <c r="A24453" s="6" t="s">
        <v>5952</v>
      </c>
      <c r="B24453" s="6" t="s">
        <v>23068</v>
      </c>
      <c r="C24453" s="6" t="s">
        <v>16843</v>
      </c>
      <c r="D24453" s="6">
        <v>137</v>
      </c>
      <c r="E24453" s="6">
        <v>160</v>
      </c>
      <c r="F24453" s="6">
        <v>1045920</v>
      </c>
      <c r="G24453" s="6">
        <v>0.14000000000000001</v>
      </c>
      <c r="H24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24453" s="6" t="s">
        <v>23644</v>
      </c>
      <c r="J24453" s="6">
        <v>4.4000000000000004</v>
      </c>
      <c r="K24453" s="6">
        <v>6537</v>
      </c>
      <c r="L24453" s="6" t="s">
        <v>17089</v>
      </c>
    </row>
    <row r="24454" spans="1:12">
      <c r="A24454" s="6" t="s">
        <v>233</v>
      </c>
      <c r="B24454" s="6" t="s">
        <v>22682</v>
      </c>
      <c r="C24454" s="6" t="s">
        <v>13075</v>
      </c>
      <c r="D24454" s="6">
        <v>59</v>
      </c>
      <c r="E24454" s="6">
        <v>199</v>
      </c>
      <c r="F24454" s="6">
        <v>1866023</v>
      </c>
      <c r="G24454" s="6">
        <v>0.7</v>
      </c>
      <c r="H24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4" s="6" t="s">
        <v>23643</v>
      </c>
      <c r="J24454" s="6">
        <v>4</v>
      </c>
      <c r="K24454" s="6">
        <v>9377</v>
      </c>
      <c r="L24454" s="6" t="s">
        <v>13249</v>
      </c>
    </row>
    <row r="24455" spans="1:12">
      <c r="A24455" s="6" t="s">
        <v>233</v>
      </c>
      <c r="B24455" s="6" t="s">
        <v>22682</v>
      </c>
      <c r="C24455" s="6" t="s">
        <v>13075</v>
      </c>
      <c r="D24455" s="6">
        <v>59</v>
      </c>
      <c r="E24455" s="6">
        <v>199</v>
      </c>
      <c r="F24455" s="6">
        <v>1866023</v>
      </c>
      <c r="G24455" s="6">
        <v>0.7</v>
      </c>
      <c r="H24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5" s="6" t="s">
        <v>23643</v>
      </c>
      <c r="J24455" s="6">
        <v>4</v>
      </c>
      <c r="K24455" s="6">
        <v>9377</v>
      </c>
      <c r="L24455" s="6" t="s">
        <v>13250</v>
      </c>
    </row>
    <row r="24456" spans="1:12">
      <c r="A24456" s="6" t="s">
        <v>233</v>
      </c>
      <c r="B24456" s="6" t="s">
        <v>22682</v>
      </c>
      <c r="C24456" s="6" t="s">
        <v>13075</v>
      </c>
      <c r="D24456" s="6">
        <v>59</v>
      </c>
      <c r="E24456" s="6">
        <v>199</v>
      </c>
      <c r="F24456" s="6">
        <v>1866023</v>
      </c>
      <c r="G24456" s="6">
        <v>0.7</v>
      </c>
      <c r="H24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6" s="6" t="s">
        <v>23643</v>
      </c>
      <c r="J24456" s="6">
        <v>4</v>
      </c>
      <c r="K24456" s="6">
        <v>9377</v>
      </c>
      <c r="L24456" s="6" t="s">
        <v>13251</v>
      </c>
    </row>
    <row r="24457" spans="1:12">
      <c r="A24457" s="6" t="s">
        <v>233</v>
      </c>
      <c r="B24457" s="6" t="s">
        <v>22682</v>
      </c>
      <c r="C24457" s="6" t="s">
        <v>13075</v>
      </c>
      <c r="D24457" s="6">
        <v>59</v>
      </c>
      <c r="E24457" s="6">
        <v>199</v>
      </c>
      <c r="F24457" s="6">
        <v>1866023</v>
      </c>
      <c r="G24457" s="6">
        <v>0.7</v>
      </c>
      <c r="H24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7" s="6" t="s">
        <v>23643</v>
      </c>
      <c r="J24457" s="6">
        <v>4</v>
      </c>
      <c r="K24457" s="6">
        <v>9377</v>
      </c>
      <c r="L24457" s="6" t="s">
        <v>13252</v>
      </c>
    </row>
    <row r="24458" spans="1:12">
      <c r="A24458" s="6" t="s">
        <v>233</v>
      </c>
      <c r="B24458" s="6" t="s">
        <v>22682</v>
      </c>
      <c r="C24458" s="6" t="s">
        <v>13075</v>
      </c>
      <c r="D24458" s="6">
        <v>59</v>
      </c>
      <c r="E24458" s="6">
        <v>199</v>
      </c>
      <c r="F24458" s="6">
        <v>1866023</v>
      </c>
      <c r="G24458" s="6">
        <v>0.7</v>
      </c>
      <c r="H24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8" s="6" t="s">
        <v>23643</v>
      </c>
      <c r="J24458" s="6">
        <v>4</v>
      </c>
      <c r="K24458" s="6">
        <v>9377</v>
      </c>
      <c r="L24458" s="6" t="s">
        <v>13253</v>
      </c>
    </row>
    <row r="24459" spans="1:12">
      <c r="A24459" s="6" t="s">
        <v>233</v>
      </c>
      <c r="B24459" s="6" t="s">
        <v>22682</v>
      </c>
      <c r="C24459" s="6" t="s">
        <v>13075</v>
      </c>
      <c r="D24459" s="6">
        <v>59</v>
      </c>
      <c r="E24459" s="6">
        <v>199</v>
      </c>
      <c r="F24459" s="6">
        <v>1866023</v>
      </c>
      <c r="G24459" s="6">
        <v>0.7</v>
      </c>
      <c r="H24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59" s="6" t="s">
        <v>23643</v>
      </c>
      <c r="J24459" s="6">
        <v>4</v>
      </c>
      <c r="K24459" s="6">
        <v>9377</v>
      </c>
      <c r="L24459" s="6" t="s">
        <v>13254</v>
      </c>
    </row>
    <row r="24460" spans="1:12">
      <c r="A24460" s="6" t="s">
        <v>233</v>
      </c>
      <c r="B24460" s="6" t="s">
        <v>22682</v>
      </c>
      <c r="C24460" s="6" t="s">
        <v>13075</v>
      </c>
      <c r="D24460" s="6">
        <v>59</v>
      </c>
      <c r="E24460" s="6">
        <v>199</v>
      </c>
      <c r="F24460" s="6">
        <v>1866023</v>
      </c>
      <c r="G24460" s="6">
        <v>0.7</v>
      </c>
      <c r="H24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0" s="6" t="s">
        <v>23643</v>
      </c>
      <c r="J24460" s="6">
        <v>4</v>
      </c>
      <c r="K24460" s="6">
        <v>9377</v>
      </c>
      <c r="L24460" s="6" t="s">
        <v>13255</v>
      </c>
    </row>
    <row r="24461" spans="1:12">
      <c r="A24461" s="6" t="s">
        <v>233</v>
      </c>
      <c r="B24461" s="6" t="s">
        <v>22682</v>
      </c>
      <c r="C24461" s="6" t="s">
        <v>13075</v>
      </c>
      <c r="D24461" s="6">
        <v>59</v>
      </c>
      <c r="E24461" s="6">
        <v>199</v>
      </c>
      <c r="F24461" s="6">
        <v>1866023</v>
      </c>
      <c r="G24461" s="6">
        <v>0.7</v>
      </c>
      <c r="H24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1" s="6" t="s">
        <v>23643</v>
      </c>
      <c r="J24461" s="6">
        <v>4</v>
      </c>
      <c r="K24461" s="6">
        <v>9377</v>
      </c>
      <c r="L24461" s="6" t="s">
        <v>13256</v>
      </c>
    </row>
    <row r="24462" spans="1:12">
      <c r="A24462" s="6" t="s">
        <v>233</v>
      </c>
      <c r="B24462" s="6" t="s">
        <v>22682</v>
      </c>
      <c r="C24462" s="6" t="s">
        <v>13084</v>
      </c>
      <c r="D24462" s="6">
        <v>59</v>
      </c>
      <c r="E24462" s="6">
        <v>199</v>
      </c>
      <c r="F24462" s="6">
        <v>1866023</v>
      </c>
      <c r="G24462" s="6">
        <v>0.7</v>
      </c>
      <c r="H24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2" s="6" t="s">
        <v>23643</v>
      </c>
      <c r="J24462" s="6">
        <v>4</v>
      </c>
      <c r="K24462" s="6">
        <v>9377</v>
      </c>
      <c r="L24462" s="6" t="s">
        <v>13249</v>
      </c>
    </row>
    <row r="24463" spans="1:12">
      <c r="A24463" s="6" t="s">
        <v>233</v>
      </c>
      <c r="B24463" s="6" t="s">
        <v>22682</v>
      </c>
      <c r="C24463" s="6" t="s">
        <v>13084</v>
      </c>
      <c r="D24463" s="6">
        <v>59</v>
      </c>
      <c r="E24463" s="6">
        <v>199</v>
      </c>
      <c r="F24463" s="6">
        <v>1866023</v>
      </c>
      <c r="G24463" s="6">
        <v>0.7</v>
      </c>
      <c r="H24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3" s="6" t="s">
        <v>23643</v>
      </c>
      <c r="J24463" s="6">
        <v>4</v>
      </c>
      <c r="K24463" s="6">
        <v>9377</v>
      </c>
      <c r="L24463" s="6" t="s">
        <v>13250</v>
      </c>
    </row>
    <row r="24464" spans="1:12">
      <c r="A24464" s="6" t="s">
        <v>233</v>
      </c>
      <c r="B24464" s="6" t="s">
        <v>22682</v>
      </c>
      <c r="C24464" s="6" t="s">
        <v>13084</v>
      </c>
      <c r="D24464" s="6">
        <v>59</v>
      </c>
      <c r="E24464" s="6">
        <v>199</v>
      </c>
      <c r="F24464" s="6">
        <v>1866023</v>
      </c>
      <c r="G24464" s="6">
        <v>0.7</v>
      </c>
      <c r="H24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4" s="6" t="s">
        <v>23643</v>
      </c>
      <c r="J24464" s="6">
        <v>4</v>
      </c>
      <c r="K24464" s="6">
        <v>9377</v>
      </c>
      <c r="L24464" s="6" t="s">
        <v>13251</v>
      </c>
    </row>
    <row r="24465" spans="1:12">
      <c r="A24465" s="6" t="s">
        <v>233</v>
      </c>
      <c r="B24465" s="6" t="s">
        <v>22682</v>
      </c>
      <c r="C24465" s="6" t="s">
        <v>13084</v>
      </c>
      <c r="D24465" s="6">
        <v>59</v>
      </c>
      <c r="E24465" s="6">
        <v>199</v>
      </c>
      <c r="F24465" s="6">
        <v>1866023</v>
      </c>
      <c r="G24465" s="6">
        <v>0.7</v>
      </c>
      <c r="H24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5" s="6" t="s">
        <v>23643</v>
      </c>
      <c r="J24465" s="6">
        <v>4</v>
      </c>
      <c r="K24465" s="6">
        <v>9377</v>
      </c>
      <c r="L24465" s="6" t="s">
        <v>13252</v>
      </c>
    </row>
    <row r="24466" spans="1:12">
      <c r="A24466" s="6" t="s">
        <v>233</v>
      </c>
      <c r="B24466" s="6" t="s">
        <v>22682</v>
      </c>
      <c r="C24466" s="6" t="s">
        <v>13084</v>
      </c>
      <c r="D24466" s="6">
        <v>59</v>
      </c>
      <c r="E24466" s="6">
        <v>199</v>
      </c>
      <c r="F24466" s="6">
        <v>1866023</v>
      </c>
      <c r="G24466" s="6">
        <v>0.7</v>
      </c>
      <c r="H24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6" s="6" t="s">
        <v>23643</v>
      </c>
      <c r="J24466" s="6">
        <v>4</v>
      </c>
      <c r="K24466" s="6">
        <v>9377</v>
      </c>
      <c r="L24466" s="6" t="s">
        <v>13253</v>
      </c>
    </row>
    <row r="24467" spans="1:12">
      <c r="A24467" s="6" t="s">
        <v>233</v>
      </c>
      <c r="B24467" s="6" t="s">
        <v>22682</v>
      </c>
      <c r="C24467" s="6" t="s">
        <v>13084</v>
      </c>
      <c r="D24467" s="6">
        <v>59</v>
      </c>
      <c r="E24467" s="6">
        <v>199</v>
      </c>
      <c r="F24467" s="6">
        <v>1866023</v>
      </c>
      <c r="G24467" s="6">
        <v>0.7</v>
      </c>
      <c r="H24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7" s="6" t="s">
        <v>23643</v>
      </c>
      <c r="J24467" s="6">
        <v>4</v>
      </c>
      <c r="K24467" s="6">
        <v>9377</v>
      </c>
      <c r="L24467" s="6" t="s">
        <v>13254</v>
      </c>
    </row>
    <row r="24468" spans="1:12">
      <c r="A24468" s="6" t="s">
        <v>233</v>
      </c>
      <c r="B24468" s="6" t="s">
        <v>22682</v>
      </c>
      <c r="C24468" s="6" t="s">
        <v>13084</v>
      </c>
      <c r="D24468" s="6">
        <v>59</v>
      </c>
      <c r="E24468" s="6">
        <v>199</v>
      </c>
      <c r="F24468" s="6">
        <v>1866023</v>
      </c>
      <c r="G24468" s="6">
        <v>0.7</v>
      </c>
      <c r="H24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8" s="6" t="s">
        <v>23643</v>
      </c>
      <c r="J24468" s="6">
        <v>4</v>
      </c>
      <c r="K24468" s="6">
        <v>9377</v>
      </c>
      <c r="L24468" s="6" t="s">
        <v>13255</v>
      </c>
    </row>
    <row r="24469" spans="1:12">
      <c r="A24469" s="6" t="s">
        <v>233</v>
      </c>
      <c r="B24469" s="6" t="s">
        <v>22682</v>
      </c>
      <c r="C24469" s="6" t="s">
        <v>13084</v>
      </c>
      <c r="D24469" s="6">
        <v>59</v>
      </c>
      <c r="E24469" s="6">
        <v>199</v>
      </c>
      <c r="F24469" s="6">
        <v>1866023</v>
      </c>
      <c r="G24469" s="6">
        <v>0.7</v>
      </c>
      <c r="H24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69" s="6" t="s">
        <v>23643</v>
      </c>
      <c r="J24469" s="6">
        <v>4</v>
      </c>
      <c r="K24469" s="6">
        <v>9377</v>
      </c>
      <c r="L24469" s="6" t="s">
        <v>13256</v>
      </c>
    </row>
    <row r="24470" spans="1:12">
      <c r="A24470" s="6" t="s">
        <v>233</v>
      </c>
      <c r="B24470" s="6" t="s">
        <v>22682</v>
      </c>
      <c r="C24470" s="6" t="s">
        <v>13085</v>
      </c>
      <c r="D24470" s="6">
        <v>59</v>
      </c>
      <c r="E24470" s="6">
        <v>199</v>
      </c>
      <c r="F24470" s="6">
        <v>1866023</v>
      </c>
      <c r="G24470" s="6">
        <v>0.7</v>
      </c>
      <c r="H24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0" s="6" t="s">
        <v>23643</v>
      </c>
      <c r="J24470" s="6">
        <v>4</v>
      </c>
      <c r="K24470" s="6">
        <v>9377</v>
      </c>
      <c r="L24470" s="6" t="s">
        <v>13249</v>
      </c>
    </row>
    <row r="24471" spans="1:12">
      <c r="A24471" s="6" t="s">
        <v>233</v>
      </c>
      <c r="B24471" s="6" t="s">
        <v>22682</v>
      </c>
      <c r="C24471" s="6" t="s">
        <v>13085</v>
      </c>
      <c r="D24471" s="6">
        <v>59</v>
      </c>
      <c r="E24471" s="6">
        <v>199</v>
      </c>
      <c r="F24471" s="6">
        <v>1866023</v>
      </c>
      <c r="G24471" s="6">
        <v>0.7</v>
      </c>
      <c r="H24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1" s="6" t="s">
        <v>23643</v>
      </c>
      <c r="J24471" s="6">
        <v>4</v>
      </c>
      <c r="K24471" s="6">
        <v>9377</v>
      </c>
      <c r="L24471" s="6" t="s">
        <v>13250</v>
      </c>
    </row>
    <row r="24472" spans="1:12">
      <c r="A24472" s="6" t="s">
        <v>233</v>
      </c>
      <c r="B24472" s="6" t="s">
        <v>22682</v>
      </c>
      <c r="C24472" s="6" t="s">
        <v>13085</v>
      </c>
      <c r="D24472" s="6">
        <v>59</v>
      </c>
      <c r="E24472" s="6">
        <v>199</v>
      </c>
      <c r="F24472" s="6">
        <v>1866023</v>
      </c>
      <c r="G24472" s="6">
        <v>0.7</v>
      </c>
      <c r="H24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2" s="6" t="s">
        <v>23643</v>
      </c>
      <c r="J24472" s="6">
        <v>4</v>
      </c>
      <c r="K24472" s="6">
        <v>9377</v>
      </c>
      <c r="L24472" s="6" t="s">
        <v>13251</v>
      </c>
    </row>
    <row r="24473" spans="1:12">
      <c r="A24473" s="6" t="s">
        <v>233</v>
      </c>
      <c r="B24473" s="6" t="s">
        <v>22682</v>
      </c>
      <c r="C24473" s="6" t="s">
        <v>13085</v>
      </c>
      <c r="D24473" s="6">
        <v>59</v>
      </c>
      <c r="E24473" s="6">
        <v>199</v>
      </c>
      <c r="F24473" s="6">
        <v>1866023</v>
      </c>
      <c r="G24473" s="6">
        <v>0.7</v>
      </c>
      <c r="H24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3" s="6" t="s">
        <v>23643</v>
      </c>
      <c r="J24473" s="6">
        <v>4</v>
      </c>
      <c r="K24473" s="6">
        <v>9377</v>
      </c>
      <c r="L24473" s="6" t="s">
        <v>13252</v>
      </c>
    </row>
    <row r="24474" spans="1:12">
      <c r="A24474" s="6" t="s">
        <v>233</v>
      </c>
      <c r="B24474" s="6" t="s">
        <v>22682</v>
      </c>
      <c r="C24474" s="6" t="s">
        <v>13085</v>
      </c>
      <c r="D24474" s="6">
        <v>59</v>
      </c>
      <c r="E24474" s="6">
        <v>199</v>
      </c>
      <c r="F24474" s="6">
        <v>1866023</v>
      </c>
      <c r="G24474" s="6">
        <v>0.7</v>
      </c>
      <c r="H24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4" s="6" t="s">
        <v>23643</v>
      </c>
      <c r="J24474" s="6">
        <v>4</v>
      </c>
      <c r="K24474" s="6">
        <v>9377</v>
      </c>
      <c r="L24474" s="6" t="s">
        <v>13253</v>
      </c>
    </row>
    <row r="24475" spans="1:12">
      <c r="A24475" s="6" t="s">
        <v>233</v>
      </c>
      <c r="B24475" s="6" t="s">
        <v>22682</v>
      </c>
      <c r="C24475" s="6" t="s">
        <v>13085</v>
      </c>
      <c r="D24475" s="6">
        <v>59</v>
      </c>
      <c r="E24475" s="6">
        <v>199</v>
      </c>
      <c r="F24475" s="6">
        <v>1866023</v>
      </c>
      <c r="G24475" s="6">
        <v>0.7</v>
      </c>
      <c r="H24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5" s="6" t="s">
        <v>23643</v>
      </c>
      <c r="J24475" s="6">
        <v>4</v>
      </c>
      <c r="K24475" s="6">
        <v>9377</v>
      </c>
      <c r="L24475" s="6" t="s">
        <v>13254</v>
      </c>
    </row>
    <row r="24476" spans="1:12">
      <c r="A24476" s="6" t="s">
        <v>233</v>
      </c>
      <c r="B24476" s="6" t="s">
        <v>22682</v>
      </c>
      <c r="C24476" s="6" t="s">
        <v>13085</v>
      </c>
      <c r="D24476" s="6">
        <v>59</v>
      </c>
      <c r="E24476" s="6">
        <v>199</v>
      </c>
      <c r="F24476" s="6">
        <v>1866023</v>
      </c>
      <c r="G24476" s="6">
        <v>0.7</v>
      </c>
      <c r="H24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6" s="6" t="s">
        <v>23643</v>
      </c>
      <c r="J24476" s="6">
        <v>4</v>
      </c>
      <c r="K24476" s="6">
        <v>9377</v>
      </c>
      <c r="L24476" s="6" t="s">
        <v>13255</v>
      </c>
    </row>
    <row r="24477" spans="1:12">
      <c r="A24477" s="6" t="s">
        <v>233</v>
      </c>
      <c r="B24477" s="6" t="s">
        <v>22682</v>
      </c>
      <c r="C24477" s="6" t="s">
        <v>13085</v>
      </c>
      <c r="D24477" s="6">
        <v>59</v>
      </c>
      <c r="E24477" s="6">
        <v>199</v>
      </c>
      <c r="F24477" s="6">
        <v>1866023</v>
      </c>
      <c r="G24477" s="6">
        <v>0.7</v>
      </c>
      <c r="H24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7" s="6" t="s">
        <v>23643</v>
      </c>
      <c r="J24477" s="6">
        <v>4</v>
      </c>
      <c r="K24477" s="6">
        <v>9377</v>
      </c>
      <c r="L24477" s="6" t="s">
        <v>13256</v>
      </c>
    </row>
    <row r="24478" spans="1:12">
      <c r="A24478" s="6" t="s">
        <v>233</v>
      </c>
      <c r="B24478" s="6" t="s">
        <v>22682</v>
      </c>
      <c r="C24478" s="6" t="s">
        <v>13086</v>
      </c>
      <c r="D24478" s="6">
        <v>59</v>
      </c>
      <c r="E24478" s="6">
        <v>199</v>
      </c>
      <c r="F24478" s="6">
        <v>1866023</v>
      </c>
      <c r="G24478" s="6">
        <v>0.7</v>
      </c>
      <c r="H24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8" s="6" t="s">
        <v>23643</v>
      </c>
      <c r="J24478" s="6">
        <v>4</v>
      </c>
      <c r="K24478" s="6">
        <v>9377</v>
      </c>
      <c r="L24478" s="6" t="s">
        <v>13249</v>
      </c>
    </row>
    <row r="24479" spans="1:12">
      <c r="A24479" s="6" t="s">
        <v>233</v>
      </c>
      <c r="B24479" s="6" t="s">
        <v>22682</v>
      </c>
      <c r="C24479" s="6" t="s">
        <v>13086</v>
      </c>
      <c r="D24479" s="6">
        <v>59</v>
      </c>
      <c r="E24479" s="6">
        <v>199</v>
      </c>
      <c r="F24479" s="6">
        <v>1866023</v>
      </c>
      <c r="G24479" s="6">
        <v>0.7</v>
      </c>
      <c r="H24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79" s="6" t="s">
        <v>23643</v>
      </c>
      <c r="J24479" s="6">
        <v>4</v>
      </c>
      <c r="K24479" s="6">
        <v>9377</v>
      </c>
      <c r="L24479" s="6" t="s">
        <v>13250</v>
      </c>
    </row>
    <row r="24480" spans="1:12">
      <c r="A24480" s="6" t="s">
        <v>233</v>
      </c>
      <c r="B24480" s="6" t="s">
        <v>22682</v>
      </c>
      <c r="C24480" s="6" t="s">
        <v>13086</v>
      </c>
      <c r="D24480" s="6">
        <v>59</v>
      </c>
      <c r="E24480" s="6">
        <v>199</v>
      </c>
      <c r="F24480" s="6">
        <v>1866023</v>
      </c>
      <c r="G24480" s="6">
        <v>0.7</v>
      </c>
      <c r="H24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0" s="6" t="s">
        <v>23643</v>
      </c>
      <c r="J24480" s="6">
        <v>4</v>
      </c>
      <c r="K24480" s="6">
        <v>9377</v>
      </c>
      <c r="L24480" s="6" t="s">
        <v>13251</v>
      </c>
    </row>
    <row r="24481" spans="1:12">
      <c r="A24481" s="6" t="s">
        <v>233</v>
      </c>
      <c r="B24481" s="6" t="s">
        <v>22682</v>
      </c>
      <c r="C24481" s="6" t="s">
        <v>13086</v>
      </c>
      <c r="D24481" s="6">
        <v>59</v>
      </c>
      <c r="E24481" s="6">
        <v>199</v>
      </c>
      <c r="F24481" s="6">
        <v>1866023</v>
      </c>
      <c r="G24481" s="6">
        <v>0.7</v>
      </c>
      <c r="H24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1" s="6" t="s">
        <v>23643</v>
      </c>
      <c r="J24481" s="6">
        <v>4</v>
      </c>
      <c r="K24481" s="6">
        <v>9377</v>
      </c>
      <c r="L24481" s="6" t="s">
        <v>13252</v>
      </c>
    </row>
    <row r="24482" spans="1:12">
      <c r="A24482" s="6" t="s">
        <v>233</v>
      </c>
      <c r="B24482" s="6" t="s">
        <v>22682</v>
      </c>
      <c r="C24482" s="6" t="s">
        <v>13086</v>
      </c>
      <c r="D24482" s="6">
        <v>59</v>
      </c>
      <c r="E24482" s="6">
        <v>199</v>
      </c>
      <c r="F24482" s="6">
        <v>1866023</v>
      </c>
      <c r="G24482" s="6">
        <v>0.7</v>
      </c>
      <c r="H24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2" s="6" t="s">
        <v>23643</v>
      </c>
      <c r="J24482" s="6">
        <v>4</v>
      </c>
      <c r="K24482" s="6">
        <v>9377</v>
      </c>
      <c r="L24482" s="6" t="s">
        <v>13253</v>
      </c>
    </row>
    <row r="24483" spans="1:12">
      <c r="A24483" s="6" t="s">
        <v>233</v>
      </c>
      <c r="B24483" s="6" t="s">
        <v>22682</v>
      </c>
      <c r="C24483" s="6" t="s">
        <v>13086</v>
      </c>
      <c r="D24483" s="6">
        <v>59</v>
      </c>
      <c r="E24483" s="6">
        <v>199</v>
      </c>
      <c r="F24483" s="6">
        <v>1866023</v>
      </c>
      <c r="G24483" s="6">
        <v>0.7</v>
      </c>
      <c r="H24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3" s="6" t="s">
        <v>23643</v>
      </c>
      <c r="J24483" s="6">
        <v>4</v>
      </c>
      <c r="K24483" s="6">
        <v>9377</v>
      </c>
      <c r="L24483" s="6" t="s">
        <v>13254</v>
      </c>
    </row>
    <row r="24484" spans="1:12">
      <c r="A24484" s="6" t="s">
        <v>233</v>
      </c>
      <c r="B24484" s="6" t="s">
        <v>22682</v>
      </c>
      <c r="C24484" s="6" t="s">
        <v>13086</v>
      </c>
      <c r="D24484" s="6">
        <v>59</v>
      </c>
      <c r="E24484" s="6">
        <v>199</v>
      </c>
      <c r="F24484" s="6">
        <v>1866023</v>
      </c>
      <c r="G24484" s="6">
        <v>0.7</v>
      </c>
      <c r="H24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4" s="6" t="s">
        <v>23643</v>
      </c>
      <c r="J24484" s="6">
        <v>4</v>
      </c>
      <c r="K24484" s="6">
        <v>9377</v>
      </c>
      <c r="L24484" s="6" t="s">
        <v>13255</v>
      </c>
    </row>
    <row r="24485" spans="1:12">
      <c r="A24485" s="6" t="s">
        <v>233</v>
      </c>
      <c r="B24485" s="6" t="s">
        <v>22682</v>
      </c>
      <c r="C24485" s="6" t="s">
        <v>13086</v>
      </c>
      <c r="D24485" s="6">
        <v>59</v>
      </c>
      <c r="E24485" s="6">
        <v>199</v>
      </c>
      <c r="F24485" s="6">
        <v>1866023</v>
      </c>
      <c r="G24485" s="6">
        <v>0.7</v>
      </c>
      <c r="H24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5" s="6" t="s">
        <v>23643</v>
      </c>
      <c r="J24485" s="6">
        <v>4</v>
      </c>
      <c r="K24485" s="6">
        <v>9377</v>
      </c>
      <c r="L24485" s="6" t="s">
        <v>13256</v>
      </c>
    </row>
    <row r="24486" spans="1:12">
      <c r="A24486" s="6" t="s">
        <v>233</v>
      </c>
      <c r="B24486" s="6" t="s">
        <v>22682</v>
      </c>
      <c r="C24486" s="6" t="s">
        <v>13087</v>
      </c>
      <c r="D24486" s="6">
        <v>59</v>
      </c>
      <c r="E24486" s="6">
        <v>199</v>
      </c>
      <c r="F24486" s="6">
        <v>1866023</v>
      </c>
      <c r="G24486" s="6">
        <v>0.7</v>
      </c>
      <c r="H24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6" s="6" t="s">
        <v>23643</v>
      </c>
      <c r="J24486" s="6">
        <v>4</v>
      </c>
      <c r="K24486" s="6">
        <v>9377</v>
      </c>
      <c r="L24486" s="6" t="s">
        <v>13249</v>
      </c>
    </row>
    <row r="24487" spans="1:12">
      <c r="A24487" s="6" t="s">
        <v>233</v>
      </c>
      <c r="B24487" s="6" t="s">
        <v>22682</v>
      </c>
      <c r="C24487" s="6" t="s">
        <v>13087</v>
      </c>
      <c r="D24487" s="6">
        <v>59</v>
      </c>
      <c r="E24487" s="6">
        <v>199</v>
      </c>
      <c r="F24487" s="6">
        <v>1866023</v>
      </c>
      <c r="G24487" s="6">
        <v>0.7</v>
      </c>
      <c r="H24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7" s="6" t="s">
        <v>23643</v>
      </c>
      <c r="J24487" s="6">
        <v>4</v>
      </c>
      <c r="K24487" s="6">
        <v>9377</v>
      </c>
      <c r="L24487" s="6" t="s">
        <v>13250</v>
      </c>
    </row>
    <row r="24488" spans="1:12">
      <c r="A24488" s="6" t="s">
        <v>233</v>
      </c>
      <c r="B24488" s="6" t="s">
        <v>22682</v>
      </c>
      <c r="C24488" s="6" t="s">
        <v>13087</v>
      </c>
      <c r="D24488" s="6">
        <v>59</v>
      </c>
      <c r="E24488" s="6">
        <v>199</v>
      </c>
      <c r="F24488" s="6">
        <v>1866023</v>
      </c>
      <c r="G24488" s="6">
        <v>0.7</v>
      </c>
      <c r="H24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8" s="6" t="s">
        <v>23643</v>
      </c>
      <c r="J24488" s="6">
        <v>4</v>
      </c>
      <c r="K24488" s="6">
        <v>9377</v>
      </c>
      <c r="L24488" s="6" t="s">
        <v>13251</v>
      </c>
    </row>
    <row r="24489" spans="1:12">
      <c r="A24489" s="6" t="s">
        <v>233</v>
      </c>
      <c r="B24489" s="6" t="s">
        <v>22682</v>
      </c>
      <c r="C24489" s="6" t="s">
        <v>13087</v>
      </c>
      <c r="D24489" s="6">
        <v>59</v>
      </c>
      <c r="E24489" s="6">
        <v>199</v>
      </c>
      <c r="F24489" s="6">
        <v>1866023</v>
      </c>
      <c r="G24489" s="6">
        <v>0.7</v>
      </c>
      <c r="H24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89" s="6" t="s">
        <v>23643</v>
      </c>
      <c r="J24489" s="6">
        <v>4</v>
      </c>
      <c r="K24489" s="6">
        <v>9377</v>
      </c>
      <c r="L24489" s="6" t="s">
        <v>13252</v>
      </c>
    </row>
    <row r="24490" spans="1:12">
      <c r="A24490" s="6" t="s">
        <v>233</v>
      </c>
      <c r="B24490" s="6" t="s">
        <v>22682</v>
      </c>
      <c r="C24490" s="6" t="s">
        <v>13087</v>
      </c>
      <c r="D24490" s="6">
        <v>59</v>
      </c>
      <c r="E24490" s="6">
        <v>199</v>
      </c>
      <c r="F24490" s="6">
        <v>1866023</v>
      </c>
      <c r="G24490" s="6">
        <v>0.7</v>
      </c>
      <c r="H24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90" s="6" t="s">
        <v>23643</v>
      </c>
      <c r="J24490" s="6">
        <v>4</v>
      </c>
      <c r="K24490" s="6">
        <v>9377</v>
      </c>
      <c r="L24490" s="6" t="s">
        <v>13253</v>
      </c>
    </row>
    <row r="24491" spans="1:12">
      <c r="A24491" s="6" t="s">
        <v>233</v>
      </c>
      <c r="B24491" s="6" t="s">
        <v>22682</v>
      </c>
      <c r="C24491" s="6" t="s">
        <v>13087</v>
      </c>
      <c r="D24491" s="6">
        <v>59</v>
      </c>
      <c r="E24491" s="6">
        <v>199</v>
      </c>
      <c r="F24491" s="6">
        <v>1866023</v>
      </c>
      <c r="G24491" s="6">
        <v>0.7</v>
      </c>
      <c r="H24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91" s="6" t="s">
        <v>23643</v>
      </c>
      <c r="J24491" s="6">
        <v>4</v>
      </c>
      <c r="K24491" s="6">
        <v>9377</v>
      </c>
      <c r="L24491" s="6" t="s">
        <v>13254</v>
      </c>
    </row>
    <row r="24492" spans="1:12">
      <c r="A24492" s="6" t="s">
        <v>233</v>
      </c>
      <c r="B24492" s="6" t="s">
        <v>22682</v>
      </c>
      <c r="C24492" s="6" t="s">
        <v>13087</v>
      </c>
      <c r="D24492" s="6">
        <v>59</v>
      </c>
      <c r="E24492" s="6">
        <v>199</v>
      </c>
      <c r="F24492" s="6">
        <v>1866023</v>
      </c>
      <c r="G24492" s="6">
        <v>0.7</v>
      </c>
      <c r="H24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92" s="6" t="s">
        <v>23643</v>
      </c>
      <c r="J24492" s="6">
        <v>4</v>
      </c>
      <c r="K24492" s="6">
        <v>9377</v>
      </c>
      <c r="L24492" s="6" t="s">
        <v>13255</v>
      </c>
    </row>
    <row r="24493" spans="1:12">
      <c r="A24493" s="6" t="s">
        <v>233</v>
      </c>
      <c r="B24493" s="6" t="s">
        <v>22682</v>
      </c>
      <c r="C24493" s="6" t="s">
        <v>13087</v>
      </c>
      <c r="D24493" s="6">
        <v>59</v>
      </c>
      <c r="E24493" s="6">
        <v>199</v>
      </c>
      <c r="F24493" s="6">
        <v>1866023</v>
      </c>
      <c r="G24493" s="6">
        <v>0.7</v>
      </c>
      <c r="H24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93" s="6" t="s">
        <v>23643</v>
      </c>
      <c r="J24493" s="6">
        <v>4</v>
      </c>
      <c r="K24493" s="6">
        <v>9377</v>
      </c>
      <c r="L24493" s="6" t="s">
        <v>13256</v>
      </c>
    </row>
    <row r="24494" spans="1:12">
      <c r="A24494" s="6" t="s">
        <v>5963</v>
      </c>
      <c r="B24494" s="6" t="s">
        <v>23069</v>
      </c>
      <c r="C24494" s="6" t="s">
        <v>13075</v>
      </c>
      <c r="D24494" s="6">
        <v>299</v>
      </c>
      <c r="E24494" s="6">
        <v>499</v>
      </c>
      <c r="F24494" s="6">
        <v>10483990</v>
      </c>
      <c r="G24494" s="6">
        <v>0.4</v>
      </c>
      <c r="H24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4" s="6" t="s">
        <v>23644</v>
      </c>
      <c r="J24494" s="6">
        <v>4.5</v>
      </c>
      <c r="K24494" s="6">
        <v>21010</v>
      </c>
      <c r="L24494" s="6" t="s">
        <v>17090</v>
      </c>
    </row>
    <row r="24495" spans="1:12">
      <c r="A24495" s="6" t="s">
        <v>5963</v>
      </c>
      <c r="B24495" s="6" t="s">
        <v>23069</v>
      </c>
      <c r="C24495" s="6" t="s">
        <v>13075</v>
      </c>
      <c r="D24495" s="6">
        <v>299</v>
      </c>
      <c r="E24495" s="6">
        <v>499</v>
      </c>
      <c r="F24495" s="6">
        <v>10483990</v>
      </c>
      <c r="G24495" s="6">
        <v>0.4</v>
      </c>
      <c r="H24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5" s="6" t="s">
        <v>23644</v>
      </c>
      <c r="J24495" s="6">
        <v>4.5</v>
      </c>
      <c r="K24495" s="6">
        <v>21010</v>
      </c>
      <c r="L24495" s="6" t="s">
        <v>17091</v>
      </c>
    </row>
    <row r="24496" spans="1:12">
      <c r="A24496" s="6" t="s">
        <v>5963</v>
      </c>
      <c r="B24496" s="6" t="s">
        <v>23069</v>
      </c>
      <c r="C24496" s="6" t="s">
        <v>13075</v>
      </c>
      <c r="D24496" s="6">
        <v>299</v>
      </c>
      <c r="E24496" s="6">
        <v>499</v>
      </c>
      <c r="F24496" s="6">
        <v>10483990</v>
      </c>
      <c r="G24496" s="6">
        <v>0.4</v>
      </c>
      <c r="H24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6" s="6" t="s">
        <v>23644</v>
      </c>
      <c r="J24496" s="6">
        <v>4.5</v>
      </c>
      <c r="K24496" s="6">
        <v>21010</v>
      </c>
      <c r="L24496" s="6" t="s">
        <v>17092</v>
      </c>
    </row>
    <row r="24497" spans="1:12">
      <c r="A24497" s="6" t="s">
        <v>5963</v>
      </c>
      <c r="B24497" s="6" t="s">
        <v>23069</v>
      </c>
      <c r="C24497" s="6" t="s">
        <v>13075</v>
      </c>
      <c r="D24497" s="6">
        <v>299</v>
      </c>
      <c r="E24497" s="6">
        <v>499</v>
      </c>
      <c r="F24497" s="6">
        <v>10483990</v>
      </c>
      <c r="G24497" s="6">
        <v>0.4</v>
      </c>
      <c r="H24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7" s="6" t="s">
        <v>23644</v>
      </c>
      <c r="J24497" s="6">
        <v>4.5</v>
      </c>
      <c r="K24497" s="6">
        <v>21010</v>
      </c>
      <c r="L24497" s="6" t="s">
        <v>17093</v>
      </c>
    </row>
    <row r="24498" spans="1:12">
      <c r="A24498" s="6" t="s">
        <v>5963</v>
      </c>
      <c r="B24498" s="6" t="s">
        <v>23069</v>
      </c>
      <c r="C24498" s="6" t="s">
        <v>13075</v>
      </c>
      <c r="D24498" s="6">
        <v>299</v>
      </c>
      <c r="E24498" s="6">
        <v>499</v>
      </c>
      <c r="F24498" s="6">
        <v>10483990</v>
      </c>
      <c r="G24498" s="6">
        <v>0.4</v>
      </c>
      <c r="H24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8" s="6" t="s">
        <v>23644</v>
      </c>
      <c r="J24498" s="6">
        <v>4.5</v>
      </c>
      <c r="K24498" s="6">
        <v>21010</v>
      </c>
      <c r="L24498" s="6" t="s">
        <v>17094</v>
      </c>
    </row>
    <row r="24499" spans="1:12">
      <c r="A24499" s="6" t="s">
        <v>5963</v>
      </c>
      <c r="B24499" s="6" t="s">
        <v>23069</v>
      </c>
      <c r="C24499" s="6" t="s">
        <v>13075</v>
      </c>
      <c r="D24499" s="6">
        <v>299</v>
      </c>
      <c r="E24499" s="6">
        <v>499</v>
      </c>
      <c r="F24499" s="6">
        <v>10483990</v>
      </c>
      <c r="G24499" s="6">
        <v>0.4</v>
      </c>
      <c r="H24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499" s="6" t="s">
        <v>23644</v>
      </c>
      <c r="J24499" s="6">
        <v>4.5</v>
      </c>
      <c r="K24499" s="6">
        <v>21010</v>
      </c>
      <c r="L24499" s="6" t="s">
        <v>17095</v>
      </c>
    </row>
    <row r="24500" spans="1:12">
      <c r="A24500" s="6" t="s">
        <v>5963</v>
      </c>
      <c r="B24500" s="6" t="s">
        <v>23069</v>
      </c>
      <c r="C24500" s="6" t="s">
        <v>13075</v>
      </c>
      <c r="D24500" s="6">
        <v>299</v>
      </c>
      <c r="E24500" s="6">
        <v>499</v>
      </c>
      <c r="F24500" s="6">
        <v>10483990</v>
      </c>
      <c r="G24500" s="6">
        <v>0.4</v>
      </c>
      <c r="H24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0" s="6" t="s">
        <v>23644</v>
      </c>
      <c r="J24500" s="6">
        <v>4.5</v>
      </c>
      <c r="K24500" s="6">
        <v>21010</v>
      </c>
      <c r="L24500" s="6" t="s">
        <v>17096</v>
      </c>
    </row>
    <row r="24501" spans="1:12">
      <c r="A24501" s="6" t="s">
        <v>5963</v>
      </c>
      <c r="B24501" s="6" t="s">
        <v>23069</v>
      </c>
      <c r="C24501" s="6" t="s">
        <v>13075</v>
      </c>
      <c r="D24501" s="6">
        <v>299</v>
      </c>
      <c r="E24501" s="6">
        <v>499</v>
      </c>
      <c r="F24501" s="6">
        <v>10483990</v>
      </c>
      <c r="G24501" s="6">
        <v>0.4</v>
      </c>
      <c r="H24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1" s="6" t="s">
        <v>23644</v>
      </c>
      <c r="J24501" s="6">
        <v>4.5</v>
      </c>
      <c r="K24501" s="6">
        <v>21010</v>
      </c>
      <c r="L24501" s="6" t="s">
        <v>17097</v>
      </c>
    </row>
    <row r="24502" spans="1:12">
      <c r="A24502" s="6" t="s">
        <v>5963</v>
      </c>
      <c r="B24502" s="6" t="s">
        <v>23069</v>
      </c>
      <c r="C24502" s="6" t="s">
        <v>13084</v>
      </c>
      <c r="D24502" s="6">
        <v>299</v>
      </c>
      <c r="E24502" s="6">
        <v>499</v>
      </c>
      <c r="F24502" s="6">
        <v>10483990</v>
      </c>
      <c r="G24502" s="6">
        <v>0.4</v>
      </c>
      <c r="H24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2" s="6" t="s">
        <v>23644</v>
      </c>
      <c r="J24502" s="6">
        <v>4.5</v>
      </c>
      <c r="K24502" s="6">
        <v>21010</v>
      </c>
      <c r="L24502" s="6" t="s">
        <v>17090</v>
      </c>
    </row>
    <row r="24503" spans="1:12">
      <c r="A24503" s="6" t="s">
        <v>5963</v>
      </c>
      <c r="B24503" s="6" t="s">
        <v>23069</v>
      </c>
      <c r="C24503" s="6" t="s">
        <v>13084</v>
      </c>
      <c r="D24503" s="6">
        <v>299</v>
      </c>
      <c r="E24503" s="6">
        <v>499</v>
      </c>
      <c r="F24503" s="6">
        <v>10483990</v>
      </c>
      <c r="G24503" s="6">
        <v>0.4</v>
      </c>
      <c r="H24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3" s="6" t="s">
        <v>23644</v>
      </c>
      <c r="J24503" s="6">
        <v>4.5</v>
      </c>
      <c r="K24503" s="6">
        <v>21010</v>
      </c>
      <c r="L24503" s="6" t="s">
        <v>17091</v>
      </c>
    </row>
    <row r="24504" spans="1:12">
      <c r="A24504" s="6" t="s">
        <v>5963</v>
      </c>
      <c r="B24504" s="6" t="s">
        <v>23069</v>
      </c>
      <c r="C24504" s="6" t="s">
        <v>13084</v>
      </c>
      <c r="D24504" s="6">
        <v>299</v>
      </c>
      <c r="E24504" s="6">
        <v>499</v>
      </c>
      <c r="F24504" s="6">
        <v>10483990</v>
      </c>
      <c r="G24504" s="6">
        <v>0.4</v>
      </c>
      <c r="H24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4" s="6" t="s">
        <v>23644</v>
      </c>
      <c r="J24504" s="6">
        <v>4.5</v>
      </c>
      <c r="K24504" s="6">
        <v>21010</v>
      </c>
      <c r="L24504" s="6" t="s">
        <v>17092</v>
      </c>
    </row>
    <row r="24505" spans="1:12">
      <c r="A24505" s="6" t="s">
        <v>5963</v>
      </c>
      <c r="B24505" s="6" t="s">
        <v>23069</v>
      </c>
      <c r="C24505" s="6" t="s">
        <v>13084</v>
      </c>
      <c r="D24505" s="6">
        <v>299</v>
      </c>
      <c r="E24505" s="6">
        <v>499</v>
      </c>
      <c r="F24505" s="6">
        <v>10483990</v>
      </c>
      <c r="G24505" s="6">
        <v>0.4</v>
      </c>
      <c r="H24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5" s="6" t="s">
        <v>23644</v>
      </c>
      <c r="J24505" s="6">
        <v>4.5</v>
      </c>
      <c r="K24505" s="6">
        <v>21010</v>
      </c>
      <c r="L24505" s="6" t="s">
        <v>17093</v>
      </c>
    </row>
    <row r="24506" spans="1:12">
      <c r="A24506" s="6" t="s">
        <v>5963</v>
      </c>
      <c r="B24506" s="6" t="s">
        <v>23069</v>
      </c>
      <c r="C24506" s="6" t="s">
        <v>13084</v>
      </c>
      <c r="D24506" s="6">
        <v>299</v>
      </c>
      <c r="E24506" s="6">
        <v>499</v>
      </c>
      <c r="F24506" s="6">
        <v>10483990</v>
      </c>
      <c r="G24506" s="6">
        <v>0.4</v>
      </c>
      <c r="H24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6" s="6" t="s">
        <v>23644</v>
      </c>
      <c r="J24506" s="6">
        <v>4.5</v>
      </c>
      <c r="K24506" s="6">
        <v>21010</v>
      </c>
      <c r="L24506" s="6" t="s">
        <v>17094</v>
      </c>
    </row>
    <row r="24507" spans="1:12">
      <c r="A24507" s="6" t="s">
        <v>5963</v>
      </c>
      <c r="B24507" s="6" t="s">
        <v>23069</v>
      </c>
      <c r="C24507" s="6" t="s">
        <v>13084</v>
      </c>
      <c r="D24507" s="6">
        <v>299</v>
      </c>
      <c r="E24507" s="6">
        <v>499</v>
      </c>
      <c r="F24507" s="6">
        <v>10483990</v>
      </c>
      <c r="G24507" s="6">
        <v>0.4</v>
      </c>
      <c r="H24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7" s="6" t="s">
        <v>23644</v>
      </c>
      <c r="J24507" s="6">
        <v>4.5</v>
      </c>
      <c r="K24507" s="6">
        <v>21010</v>
      </c>
      <c r="L24507" s="6" t="s">
        <v>17095</v>
      </c>
    </row>
    <row r="24508" spans="1:12">
      <c r="A24508" s="6" t="s">
        <v>5963</v>
      </c>
      <c r="B24508" s="6" t="s">
        <v>23069</v>
      </c>
      <c r="C24508" s="6" t="s">
        <v>13084</v>
      </c>
      <c r="D24508" s="6">
        <v>299</v>
      </c>
      <c r="E24508" s="6">
        <v>499</v>
      </c>
      <c r="F24508" s="6">
        <v>10483990</v>
      </c>
      <c r="G24508" s="6">
        <v>0.4</v>
      </c>
      <c r="H24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8" s="6" t="s">
        <v>23644</v>
      </c>
      <c r="J24508" s="6">
        <v>4.5</v>
      </c>
      <c r="K24508" s="6">
        <v>21010</v>
      </c>
      <c r="L24508" s="6" t="s">
        <v>17096</v>
      </c>
    </row>
    <row r="24509" spans="1:12">
      <c r="A24509" s="6" t="s">
        <v>5963</v>
      </c>
      <c r="B24509" s="6" t="s">
        <v>23069</v>
      </c>
      <c r="C24509" s="6" t="s">
        <v>13084</v>
      </c>
      <c r="D24509" s="6">
        <v>299</v>
      </c>
      <c r="E24509" s="6">
        <v>499</v>
      </c>
      <c r="F24509" s="6">
        <v>10483990</v>
      </c>
      <c r="G24509" s="6">
        <v>0.4</v>
      </c>
      <c r="H24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09" s="6" t="s">
        <v>23644</v>
      </c>
      <c r="J24509" s="6">
        <v>4.5</v>
      </c>
      <c r="K24509" s="6">
        <v>21010</v>
      </c>
      <c r="L24509" s="6" t="s">
        <v>17097</v>
      </c>
    </row>
    <row r="24510" spans="1:12">
      <c r="A24510" s="6" t="s">
        <v>5963</v>
      </c>
      <c r="B24510" s="6" t="s">
        <v>23069</v>
      </c>
      <c r="C24510" s="6" t="s">
        <v>16644</v>
      </c>
      <c r="D24510" s="6">
        <v>299</v>
      </c>
      <c r="E24510" s="6">
        <v>499</v>
      </c>
      <c r="F24510" s="6">
        <v>10483990</v>
      </c>
      <c r="G24510" s="6">
        <v>0.4</v>
      </c>
      <c r="H24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0" s="6" t="s">
        <v>23644</v>
      </c>
      <c r="J24510" s="6">
        <v>4.5</v>
      </c>
      <c r="K24510" s="6">
        <v>21010</v>
      </c>
      <c r="L24510" s="6" t="s">
        <v>17090</v>
      </c>
    </row>
    <row r="24511" spans="1:12">
      <c r="A24511" s="6" t="s">
        <v>5963</v>
      </c>
      <c r="B24511" s="6" t="s">
        <v>23069</v>
      </c>
      <c r="C24511" s="6" t="s">
        <v>16644</v>
      </c>
      <c r="D24511" s="6">
        <v>299</v>
      </c>
      <c r="E24511" s="6">
        <v>499</v>
      </c>
      <c r="F24511" s="6">
        <v>10483990</v>
      </c>
      <c r="G24511" s="6">
        <v>0.4</v>
      </c>
      <c r="H24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1" s="6" t="s">
        <v>23644</v>
      </c>
      <c r="J24511" s="6">
        <v>4.5</v>
      </c>
      <c r="K24511" s="6">
        <v>21010</v>
      </c>
      <c r="L24511" s="6" t="s">
        <v>17091</v>
      </c>
    </row>
    <row r="24512" spans="1:12">
      <c r="A24512" s="6" t="s">
        <v>5963</v>
      </c>
      <c r="B24512" s="6" t="s">
        <v>23069</v>
      </c>
      <c r="C24512" s="6" t="s">
        <v>16644</v>
      </c>
      <c r="D24512" s="6">
        <v>299</v>
      </c>
      <c r="E24512" s="6">
        <v>499</v>
      </c>
      <c r="F24512" s="6">
        <v>10483990</v>
      </c>
      <c r="G24512" s="6">
        <v>0.4</v>
      </c>
      <c r="H24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2" s="6" t="s">
        <v>23644</v>
      </c>
      <c r="J24512" s="6">
        <v>4.5</v>
      </c>
      <c r="K24512" s="6">
        <v>21010</v>
      </c>
      <c r="L24512" s="6" t="s">
        <v>17092</v>
      </c>
    </row>
    <row r="24513" spans="1:12">
      <c r="A24513" s="6" t="s">
        <v>5963</v>
      </c>
      <c r="B24513" s="6" t="s">
        <v>23069</v>
      </c>
      <c r="C24513" s="6" t="s">
        <v>16644</v>
      </c>
      <c r="D24513" s="6">
        <v>299</v>
      </c>
      <c r="E24513" s="6">
        <v>499</v>
      </c>
      <c r="F24513" s="6">
        <v>10483990</v>
      </c>
      <c r="G24513" s="6">
        <v>0.4</v>
      </c>
      <c r="H24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3" s="6" t="s">
        <v>23644</v>
      </c>
      <c r="J24513" s="6">
        <v>4.5</v>
      </c>
      <c r="K24513" s="6">
        <v>21010</v>
      </c>
      <c r="L24513" s="6" t="s">
        <v>17093</v>
      </c>
    </row>
    <row r="24514" spans="1:12">
      <c r="A24514" s="6" t="s">
        <v>5963</v>
      </c>
      <c r="B24514" s="6" t="s">
        <v>23069</v>
      </c>
      <c r="C24514" s="6" t="s">
        <v>16644</v>
      </c>
      <c r="D24514" s="6">
        <v>299</v>
      </c>
      <c r="E24514" s="6">
        <v>499</v>
      </c>
      <c r="F24514" s="6">
        <v>10483990</v>
      </c>
      <c r="G24514" s="6">
        <v>0.4</v>
      </c>
      <c r="H24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4" s="6" t="s">
        <v>23644</v>
      </c>
      <c r="J24514" s="6">
        <v>4.5</v>
      </c>
      <c r="K24514" s="6">
        <v>21010</v>
      </c>
      <c r="L24514" s="6" t="s">
        <v>17094</v>
      </c>
    </row>
    <row r="24515" spans="1:12">
      <c r="A24515" s="6" t="s">
        <v>5963</v>
      </c>
      <c r="B24515" s="6" t="s">
        <v>23069</v>
      </c>
      <c r="C24515" s="6" t="s">
        <v>16644</v>
      </c>
      <c r="D24515" s="6">
        <v>299</v>
      </c>
      <c r="E24515" s="6">
        <v>499</v>
      </c>
      <c r="F24515" s="6">
        <v>10483990</v>
      </c>
      <c r="G24515" s="6">
        <v>0.4</v>
      </c>
      <c r="H24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5" s="6" t="s">
        <v>23644</v>
      </c>
      <c r="J24515" s="6">
        <v>4.5</v>
      </c>
      <c r="K24515" s="6">
        <v>21010</v>
      </c>
      <c r="L24515" s="6" t="s">
        <v>17095</v>
      </c>
    </row>
    <row r="24516" spans="1:12">
      <c r="A24516" s="6" t="s">
        <v>5963</v>
      </c>
      <c r="B24516" s="6" t="s">
        <v>23069</v>
      </c>
      <c r="C24516" s="6" t="s">
        <v>16644</v>
      </c>
      <c r="D24516" s="6">
        <v>299</v>
      </c>
      <c r="E24516" s="6">
        <v>499</v>
      </c>
      <c r="F24516" s="6">
        <v>10483990</v>
      </c>
      <c r="G24516" s="6">
        <v>0.4</v>
      </c>
      <c r="H24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6" s="6" t="s">
        <v>23644</v>
      </c>
      <c r="J24516" s="6">
        <v>4.5</v>
      </c>
      <c r="K24516" s="6">
        <v>21010</v>
      </c>
      <c r="L24516" s="6" t="s">
        <v>17096</v>
      </c>
    </row>
    <row r="24517" spans="1:12">
      <c r="A24517" s="6" t="s">
        <v>5963</v>
      </c>
      <c r="B24517" s="6" t="s">
        <v>23069</v>
      </c>
      <c r="C24517" s="6" t="s">
        <v>16644</v>
      </c>
      <c r="D24517" s="6">
        <v>299</v>
      </c>
      <c r="E24517" s="6">
        <v>499</v>
      </c>
      <c r="F24517" s="6">
        <v>10483990</v>
      </c>
      <c r="G24517" s="6">
        <v>0.4</v>
      </c>
      <c r="H24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17" s="6" t="s">
        <v>23644</v>
      </c>
      <c r="J24517" s="6">
        <v>4.5</v>
      </c>
      <c r="K24517" s="6">
        <v>21010</v>
      </c>
      <c r="L24517" s="6" t="s">
        <v>17097</v>
      </c>
    </row>
    <row r="24518" spans="1:12">
      <c r="A24518" s="6" t="s">
        <v>5973</v>
      </c>
      <c r="B24518" s="6" t="s">
        <v>23057</v>
      </c>
      <c r="C24518" s="6" t="s">
        <v>13163</v>
      </c>
      <c r="D24518" s="6">
        <v>1799</v>
      </c>
      <c r="E24518" s="6">
        <v>3999</v>
      </c>
      <c r="F24518" s="6">
        <v>14064483</v>
      </c>
      <c r="G24518" s="6">
        <v>0.55000000000000004</v>
      </c>
      <c r="H24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18" s="6" t="s">
        <v>23643</v>
      </c>
      <c r="J24518" s="6">
        <v>3.9</v>
      </c>
      <c r="K24518" s="6">
        <v>3517</v>
      </c>
      <c r="L24518" s="6" t="s">
        <v>17098</v>
      </c>
    </row>
    <row r="24519" spans="1:12">
      <c r="A24519" s="6" t="s">
        <v>5973</v>
      </c>
      <c r="B24519" s="6" t="s">
        <v>23057</v>
      </c>
      <c r="C24519" s="6" t="s">
        <v>13163</v>
      </c>
      <c r="D24519" s="6">
        <v>1799</v>
      </c>
      <c r="E24519" s="6">
        <v>3999</v>
      </c>
      <c r="F24519" s="6">
        <v>14064483</v>
      </c>
      <c r="G24519" s="6">
        <v>0.55000000000000004</v>
      </c>
      <c r="H24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19" s="6" t="s">
        <v>23643</v>
      </c>
      <c r="J24519" s="6">
        <v>3.9</v>
      </c>
      <c r="K24519" s="6">
        <v>3517</v>
      </c>
      <c r="L24519" s="6" t="s">
        <v>17099</v>
      </c>
    </row>
    <row r="24520" spans="1:12">
      <c r="A24520" s="6" t="s">
        <v>5973</v>
      </c>
      <c r="B24520" s="6" t="s">
        <v>23057</v>
      </c>
      <c r="C24520" s="6" t="s">
        <v>13163</v>
      </c>
      <c r="D24520" s="6">
        <v>1799</v>
      </c>
      <c r="E24520" s="6">
        <v>3999</v>
      </c>
      <c r="F24520" s="6">
        <v>14064483</v>
      </c>
      <c r="G24520" s="6">
        <v>0.55000000000000004</v>
      </c>
      <c r="H24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0" s="6" t="s">
        <v>23643</v>
      </c>
      <c r="J24520" s="6">
        <v>3.9</v>
      </c>
      <c r="K24520" s="6">
        <v>3517</v>
      </c>
      <c r="L24520" s="6" t="s">
        <v>17100</v>
      </c>
    </row>
    <row r="24521" spans="1:12">
      <c r="A24521" s="6" t="s">
        <v>5973</v>
      </c>
      <c r="B24521" s="6" t="s">
        <v>23057</v>
      </c>
      <c r="C24521" s="6" t="s">
        <v>13163</v>
      </c>
      <c r="D24521" s="6">
        <v>1799</v>
      </c>
      <c r="E24521" s="6">
        <v>3999</v>
      </c>
      <c r="F24521" s="6">
        <v>14064483</v>
      </c>
      <c r="G24521" s="6">
        <v>0.55000000000000004</v>
      </c>
      <c r="H24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1" s="6" t="s">
        <v>23643</v>
      </c>
      <c r="J24521" s="6">
        <v>3.9</v>
      </c>
      <c r="K24521" s="6">
        <v>3517</v>
      </c>
      <c r="L24521" s="6" t="s">
        <v>17101</v>
      </c>
    </row>
    <row r="24522" spans="1:12">
      <c r="A24522" s="6" t="s">
        <v>5973</v>
      </c>
      <c r="B24522" s="6" t="s">
        <v>23057</v>
      </c>
      <c r="C24522" s="6" t="s">
        <v>13163</v>
      </c>
      <c r="D24522" s="6">
        <v>1799</v>
      </c>
      <c r="E24522" s="6">
        <v>3999</v>
      </c>
      <c r="F24522" s="6">
        <v>14064483</v>
      </c>
      <c r="G24522" s="6">
        <v>0.55000000000000004</v>
      </c>
      <c r="H24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2" s="6" t="s">
        <v>23643</v>
      </c>
      <c r="J24522" s="6">
        <v>3.9</v>
      </c>
      <c r="K24522" s="6">
        <v>3517</v>
      </c>
      <c r="L24522" s="6" t="s">
        <v>17102</v>
      </c>
    </row>
    <row r="24523" spans="1:12">
      <c r="A24523" s="6" t="s">
        <v>5973</v>
      </c>
      <c r="B24523" s="6" t="s">
        <v>23057</v>
      </c>
      <c r="C24523" s="6" t="s">
        <v>13163</v>
      </c>
      <c r="D24523" s="6">
        <v>1799</v>
      </c>
      <c r="E24523" s="6">
        <v>3999</v>
      </c>
      <c r="F24523" s="6">
        <v>14064483</v>
      </c>
      <c r="G24523" s="6">
        <v>0.55000000000000004</v>
      </c>
      <c r="H24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3" s="6" t="s">
        <v>23643</v>
      </c>
      <c r="J24523" s="6">
        <v>3.9</v>
      </c>
      <c r="K24523" s="6">
        <v>3517</v>
      </c>
      <c r="L24523" s="6" t="s">
        <v>17103</v>
      </c>
    </row>
    <row r="24524" spans="1:12">
      <c r="A24524" s="6" t="s">
        <v>5973</v>
      </c>
      <c r="B24524" s="6" t="s">
        <v>23057</v>
      </c>
      <c r="C24524" s="6" t="s">
        <v>13163</v>
      </c>
      <c r="D24524" s="6">
        <v>1799</v>
      </c>
      <c r="E24524" s="6">
        <v>3999</v>
      </c>
      <c r="F24524" s="6">
        <v>14064483</v>
      </c>
      <c r="G24524" s="6">
        <v>0.55000000000000004</v>
      </c>
      <c r="H24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4" s="6" t="s">
        <v>23643</v>
      </c>
      <c r="J24524" s="6">
        <v>3.9</v>
      </c>
      <c r="K24524" s="6">
        <v>3517</v>
      </c>
      <c r="L24524" s="6" t="s">
        <v>17104</v>
      </c>
    </row>
    <row r="24525" spans="1:12">
      <c r="A24525" s="6" t="s">
        <v>5973</v>
      </c>
      <c r="B24525" s="6" t="s">
        <v>23057</v>
      </c>
      <c r="C24525" s="6" t="s">
        <v>13163</v>
      </c>
      <c r="D24525" s="6">
        <v>1799</v>
      </c>
      <c r="E24525" s="6">
        <v>3999</v>
      </c>
      <c r="F24525" s="6">
        <v>14064483</v>
      </c>
      <c r="G24525" s="6">
        <v>0.55000000000000004</v>
      </c>
      <c r="H24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5" s="6" t="s">
        <v>23643</v>
      </c>
      <c r="J24525" s="6">
        <v>3.9</v>
      </c>
      <c r="K24525" s="6">
        <v>3517</v>
      </c>
      <c r="L24525" s="6" t="s">
        <v>17105</v>
      </c>
    </row>
    <row r="24526" spans="1:12">
      <c r="A24526" s="6" t="s">
        <v>5973</v>
      </c>
      <c r="B24526" s="6" t="s">
        <v>23057</v>
      </c>
      <c r="C24526" s="6" t="s">
        <v>15177</v>
      </c>
      <c r="D24526" s="6">
        <v>1799</v>
      </c>
      <c r="E24526" s="6">
        <v>3999</v>
      </c>
      <c r="F24526" s="6">
        <v>14064483</v>
      </c>
      <c r="G24526" s="6">
        <v>0.55000000000000004</v>
      </c>
      <c r="H24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6" s="6" t="s">
        <v>23643</v>
      </c>
      <c r="J24526" s="6">
        <v>3.9</v>
      </c>
      <c r="K24526" s="6">
        <v>3517</v>
      </c>
      <c r="L24526" s="6" t="s">
        <v>17098</v>
      </c>
    </row>
    <row r="24527" spans="1:12">
      <c r="A24527" s="6" t="s">
        <v>5973</v>
      </c>
      <c r="B24527" s="6" t="s">
        <v>23057</v>
      </c>
      <c r="C24527" s="6" t="s">
        <v>15177</v>
      </c>
      <c r="D24527" s="6">
        <v>1799</v>
      </c>
      <c r="E24527" s="6">
        <v>3999</v>
      </c>
      <c r="F24527" s="6">
        <v>14064483</v>
      </c>
      <c r="G24527" s="6">
        <v>0.55000000000000004</v>
      </c>
      <c r="H24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7" s="6" t="s">
        <v>23643</v>
      </c>
      <c r="J24527" s="6">
        <v>3.9</v>
      </c>
      <c r="K24527" s="6">
        <v>3517</v>
      </c>
      <c r="L24527" s="6" t="s">
        <v>17099</v>
      </c>
    </row>
    <row r="24528" spans="1:12">
      <c r="A24528" s="6" t="s">
        <v>5973</v>
      </c>
      <c r="B24528" s="6" t="s">
        <v>23057</v>
      </c>
      <c r="C24528" s="6" t="s">
        <v>15177</v>
      </c>
      <c r="D24528" s="6">
        <v>1799</v>
      </c>
      <c r="E24528" s="6">
        <v>3999</v>
      </c>
      <c r="F24528" s="6">
        <v>14064483</v>
      </c>
      <c r="G24528" s="6">
        <v>0.55000000000000004</v>
      </c>
      <c r="H24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8" s="6" t="s">
        <v>23643</v>
      </c>
      <c r="J24528" s="6">
        <v>3.9</v>
      </c>
      <c r="K24528" s="6">
        <v>3517</v>
      </c>
      <c r="L24528" s="6" t="s">
        <v>17100</v>
      </c>
    </row>
    <row r="24529" spans="1:12">
      <c r="A24529" s="6" t="s">
        <v>5973</v>
      </c>
      <c r="B24529" s="6" t="s">
        <v>23057</v>
      </c>
      <c r="C24529" s="6" t="s">
        <v>15177</v>
      </c>
      <c r="D24529" s="6">
        <v>1799</v>
      </c>
      <c r="E24529" s="6">
        <v>3999</v>
      </c>
      <c r="F24529" s="6">
        <v>14064483</v>
      </c>
      <c r="G24529" s="6">
        <v>0.55000000000000004</v>
      </c>
      <c r="H24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29" s="6" t="s">
        <v>23643</v>
      </c>
      <c r="J24529" s="6">
        <v>3.9</v>
      </c>
      <c r="K24529" s="6">
        <v>3517</v>
      </c>
      <c r="L24529" s="6" t="s">
        <v>17101</v>
      </c>
    </row>
    <row r="24530" spans="1:12">
      <c r="A24530" s="6" t="s">
        <v>5973</v>
      </c>
      <c r="B24530" s="6" t="s">
        <v>23057</v>
      </c>
      <c r="C24530" s="6" t="s">
        <v>15177</v>
      </c>
      <c r="D24530" s="6">
        <v>1799</v>
      </c>
      <c r="E24530" s="6">
        <v>3999</v>
      </c>
      <c r="F24530" s="6">
        <v>14064483</v>
      </c>
      <c r="G24530" s="6">
        <v>0.55000000000000004</v>
      </c>
      <c r="H24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0" s="6" t="s">
        <v>23643</v>
      </c>
      <c r="J24530" s="6">
        <v>3.9</v>
      </c>
      <c r="K24530" s="6">
        <v>3517</v>
      </c>
      <c r="L24530" s="6" t="s">
        <v>17102</v>
      </c>
    </row>
    <row r="24531" spans="1:12">
      <c r="A24531" s="6" t="s">
        <v>5973</v>
      </c>
      <c r="B24531" s="6" t="s">
        <v>23057</v>
      </c>
      <c r="C24531" s="6" t="s">
        <v>15177</v>
      </c>
      <c r="D24531" s="6">
        <v>1799</v>
      </c>
      <c r="E24531" s="6">
        <v>3999</v>
      </c>
      <c r="F24531" s="6">
        <v>14064483</v>
      </c>
      <c r="G24531" s="6">
        <v>0.55000000000000004</v>
      </c>
      <c r="H24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1" s="6" t="s">
        <v>23643</v>
      </c>
      <c r="J24531" s="6">
        <v>3.9</v>
      </c>
      <c r="K24531" s="6">
        <v>3517</v>
      </c>
      <c r="L24531" s="6" t="s">
        <v>17103</v>
      </c>
    </row>
    <row r="24532" spans="1:12">
      <c r="A24532" s="6" t="s">
        <v>5973</v>
      </c>
      <c r="B24532" s="6" t="s">
        <v>23057</v>
      </c>
      <c r="C24532" s="6" t="s">
        <v>15177</v>
      </c>
      <c r="D24532" s="6">
        <v>1799</v>
      </c>
      <c r="E24532" s="6">
        <v>3999</v>
      </c>
      <c r="F24532" s="6">
        <v>14064483</v>
      </c>
      <c r="G24532" s="6">
        <v>0.55000000000000004</v>
      </c>
      <c r="H24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2" s="6" t="s">
        <v>23643</v>
      </c>
      <c r="J24532" s="6">
        <v>3.9</v>
      </c>
      <c r="K24532" s="6">
        <v>3517</v>
      </c>
      <c r="L24532" s="6" t="s">
        <v>17104</v>
      </c>
    </row>
    <row r="24533" spans="1:12">
      <c r="A24533" s="6" t="s">
        <v>5973</v>
      </c>
      <c r="B24533" s="6" t="s">
        <v>23057</v>
      </c>
      <c r="C24533" s="6" t="s">
        <v>15177</v>
      </c>
      <c r="D24533" s="6">
        <v>1799</v>
      </c>
      <c r="E24533" s="6">
        <v>3999</v>
      </c>
      <c r="F24533" s="6">
        <v>14064483</v>
      </c>
      <c r="G24533" s="6">
        <v>0.55000000000000004</v>
      </c>
      <c r="H24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3" s="6" t="s">
        <v>23643</v>
      </c>
      <c r="J24533" s="6">
        <v>3.9</v>
      </c>
      <c r="K24533" s="6">
        <v>3517</v>
      </c>
      <c r="L24533" s="6" t="s">
        <v>17105</v>
      </c>
    </row>
    <row r="24534" spans="1:12">
      <c r="A24534" s="6" t="s">
        <v>5973</v>
      </c>
      <c r="B24534" s="6" t="s">
        <v>23057</v>
      </c>
      <c r="C24534" s="6" t="s">
        <v>15178</v>
      </c>
      <c r="D24534" s="6">
        <v>1799</v>
      </c>
      <c r="E24534" s="6">
        <v>3999</v>
      </c>
      <c r="F24534" s="6">
        <v>14064483</v>
      </c>
      <c r="G24534" s="6">
        <v>0.55000000000000004</v>
      </c>
      <c r="H24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4" s="6" t="s">
        <v>23643</v>
      </c>
      <c r="J24534" s="6">
        <v>3.9</v>
      </c>
      <c r="K24534" s="6">
        <v>3517</v>
      </c>
      <c r="L24534" s="6" t="s">
        <v>17098</v>
      </c>
    </row>
    <row r="24535" spans="1:12">
      <c r="A24535" s="6" t="s">
        <v>5973</v>
      </c>
      <c r="B24535" s="6" t="s">
        <v>23057</v>
      </c>
      <c r="C24535" s="6" t="s">
        <v>15178</v>
      </c>
      <c r="D24535" s="6">
        <v>1799</v>
      </c>
      <c r="E24535" s="6">
        <v>3999</v>
      </c>
      <c r="F24535" s="6">
        <v>14064483</v>
      </c>
      <c r="G24535" s="6">
        <v>0.55000000000000004</v>
      </c>
      <c r="H24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5" s="6" t="s">
        <v>23643</v>
      </c>
      <c r="J24535" s="6">
        <v>3.9</v>
      </c>
      <c r="K24535" s="6">
        <v>3517</v>
      </c>
      <c r="L24535" s="6" t="s">
        <v>17099</v>
      </c>
    </row>
    <row r="24536" spans="1:12">
      <c r="A24536" s="6" t="s">
        <v>5973</v>
      </c>
      <c r="B24536" s="6" t="s">
        <v>23057</v>
      </c>
      <c r="C24536" s="6" t="s">
        <v>15178</v>
      </c>
      <c r="D24536" s="6">
        <v>1799</v>
      </c>
      <c r="E24536" s="6">
        <v>3999</v>
      </c>
      <c r="F24536" s="6">
        <v>14064483</v>
      </c>
      <c r="G24536" s="6">
        <v>0.55000000000000004</v>
      </c>
      <c r="H24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6" s="6" t="s">
        <v>23643</v>
      </c>
      <c r="J24536" s="6">
        <v>3.9</v>
      </c>
      <c r="K24536" s="6">
        <v>3517</v>
      </c>
      <c r="L24536" s="6" t="s">
        <v>17100</v>
      </c>
    </row>
    <row r="24537" spans="1:12">
      <c r="A24537" s="6" t="s">
        <v>5973</v>
      </c>
      <c r="B24537" s="6" t="s">
        <v>23057</v>
      </c>
      <c r="C24537" s="6" t="s">
        <v>15178</v>
      </c>
      <c r="D24537" s="6">
        <v>1799</v>
      </c>
      <c r="E24537" s="6">
        <v>3999</v>
      </c>
      <c r="F24537" s="6">
        <v>14064483</v>
      </c>
      <c r="G24537" s="6">
        <v>0.55000000000000004</v>
      </c>
      <c r="H24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7" s="6" t="s">
        <v>23643</v>
      </c>
      <c r="J24537" s="6">
        <v>3.9</v>
      </c>
      <c r="K24537" s="6">
        <v>3517</v>
      </c>
      <c r="L24537" s="6" t="s">
        <v>17101</v>
      </c>
    </row>
    <row r="24538" spans="1:12">
      <c r="A24538" s="6" t="s">
        <v>5973</v>
      </c>
      <c r="B24538" s="6" t="s">
        <v>23057</v>
      </c>
      <c r="C24538" s="6" t="s">
        <v>15178</v>
      </c>
      <c r="D24538" s="6">
        <v>1799</v>
      </c>
      <c r="E24538" s="6">
        <v>3999</v>
      </c>
      <c r="F24538" s="6">
        <v>14064483</v>
      </c>
      <c r="G24538" s="6">
        <v>0.55000000000000004</v>
      </c>
      <c r="H24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8" s="6" t="s">
        <v>23643</v>
      </c>
      <c r="J24538" s="6">
        <v>3.9</v>
      </c>
      <c r="K24538" s="6">
        <v>3517</v>
      </c>
      <c r="L24538" s="6" t="s">
        <v>17102</v>
      </c>
    </row>
    <row r="24539" spans="1:12">
      <c r="A24539" s="6" t="s">
        <v>5973</v>
      </c>
      <c r="B24539" s="6" t="s">
        <v>23057</v>
      </c>
      <c r="C24539" s="6" t="s">
        <v>15178</v>
      </c>
      <c r="D24539" s="6">
        <v>1799</v>
      </c>
      <c r="E24539" s="6">
        <v>3999</v>
      </c>
      <c r="F24539" s="6">
        <v>14064483</v>
      </c>
      <c r="G24539" s="6">
        <v>0.55000000000000004</v>
      </c>
      <c r="H24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39" s="6" t="s">
        <v>23643</v>
      </c>
      <c r="J24539" s="6">
        <v>3.9</v>
      </c>
      <c r="K24539" s="6">
        <v>3517</v>
      </c>
      <c r="L24539" s="6" t="s">
        <v>17103</v>
      </c>
    </row>
    <row r="24540" spans="1:12">
      <c r="A24540" s="6" t="s">
        <v>5973</v>
      </c>
      <c r="B24540" s="6" t="s">
        <v>23057</v>
      </c>
      <c r="C24540" s="6" t="s">
        <v>15178</v>
      </c>
      <c r="D24540" s="6">
        <v>1799</v>
      </c>
      <c r="E24540" s="6">
        <v>3999</v>
      </c>
      <c r="F24540" s="6">
        <v>14064483</v>
      </c>
      <c r="G24540" s="6">
        <v>0.55000000000000004</v>
      </c>
      <c r="H24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0" s="6" t="s">
        <v>23643</v>
      </c>
      <c r="J24540" s="6">
        <v>3.9</v>
      </c>
      <c r="K24540" s="6">
        <v>3517</v>
      </c>
      <c r="L24540" s="6" t="s">
        <v>17104</v>
      </c>
    </row>
    <row r="24541" spans="1:12">
      <c r="A24541" s="6" t="s">
        <v>5973</v>
      </c>
      <c r="B24541" s="6" t="s">
        <v>23057</v>
      </c>
      <c r="C24541" s="6" t="s">
        <v>15178</v>
      </c>
      <c r="D24541" s="6">
        <v>1799</v>
      </c>
      <c r="E24541" s="6">
        <v>3999</v>
      </c>
      <c r="F24541" s="6">
        <v>14064483</v>
      </c>
      <c r="G24541" s="6">
        <v>0.55000000000000004</v>
      </c>
      <c r="H24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1" s="6" t="s">
        <v>23643</v>
      </c>
      <c r="J24541" s="6">
        <v>3.9</v>
      </c>
      <c r="K24541" s="6">
        <v>3517</v>
      </c>
      <c r="L24541" s="6" t="s">
        <v>17105</v>
      </c>
    </row>
    <row r="24542" spans="1:12">
      <c r="A24542" s="6" t="s">
        <v>5973</v>
      </c>
      <c r="B24542" s="6" t="s">
        <v>23057</v>
      </c>
      <c r="C24542" s="6" t="s">
        <v>15179</v>
      </c>
      <c r="D24542" s="6">
        <v>1799</v>
      </c>
      <c r="E24542" s="6">
        <v>3999</v>
      </c>
      <c r="F24542" s="6">
        <v>14064483</v>
      </c>
      <c r="G24542" s="6">
        <v>0.55000000000000004</v>
      </c>
      <c r="H24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2" s="6" t="s">
        <v>23643</v>
      </c>
      <c r="J24542" s="6">
        <v>3.9</v>
      </c>
      <c r="K24542" s="6">
        <v>3517</v>
      </c>
      <c r="L24542" s="6" t="s">
        <v>17098</v>
      </c>
    </row>
    <row r="24543" spans="1:12">
      <c r="A24543" s="6" t="s">
        <v>5973</v>
      </c>
      <c r="B24543" s="6" t="s">
        <v>23057</v>
      </c>
      <c r="C24543" s="6" t="s">
        <v>15179</v>
      </c>
      <c r="D24543" s="6">
        <v>1799</v>
      </c>
      <c r="E24543" s="6">
        <v>3999</v>
      </c>
      <c r="F24543" s="6">
        <v>14064483</v>
      </c>
      <c r="G24543" s="6">
        <v>0.55000000000000004</v>
      </c>
      <c r="H24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3" s="6" t="s">
        <v>23643</v>
      </c>
      <c r="J24543" s="6">
        <v>3.9</v>
      </c>
      <c r="K24543" s="6">
        <v>3517</v>
      </c>
      <c r="L24543" s="6" t="s">
        <v>17099</v>
      </c>
    </row>
    <row r="24544" spans="1:12">
      <c r="A24544" s="6" t="s">
        <v>5973</v>
      </c>
      <c r="B24544" s="6" t="s">
        <v>23057</v>
      </c>
      <c r="C24544" s="6" t="s">
        <v>15179</v>
      </c>
      <c r="D24544" s="6">
        <v>1799</v>
      </c>
      <c r="E24544" s="6">
        <v>3999</v>
      </c>
      <c r="F24544" s="6">
        <v>14064483</v>
      </c>
      <c r="G24544" s="6">
        <v>0.55000000000000004</v>
      </c>
      <c r="H24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4" s="6" t="s">
        <v>23643</v>
      </c>
      <c r="J24544" s="6">
        <v>3.9</v>
      </c>
      <c r="K24544" s="6">
        <v>3517</v>
      </c>
      <c r="L24544" s="6" t="s">
        <v>17100</v>
      </c>
    </row>
    <row r="24545" spans="1:12">
      <c r="A24545" s="6" t="s">
        <v>5973</v>
      </c>
      <c r="B24545" s="6" t="s">
        <v>23057</v>
      </c>
      <c r="C24545" s="6" t="s">
        <v>15179</v>
      </c>
      <c r="D24545" s="6">
        <v>1799</v>
      </c>
      <c r="E24545" s="6">
        <v>3999</v>
      </c>
      <c r="F24545" s="6">
        <v>14064483</v>
      </c>
      <c r="G24545" s="6">
        <v>0.55000000000000004</v>
      </c>
      <c r="H24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5" s="6" t="s">
        <v>23643</v>
      </c>
      <c r="J24545" s="6">
        <v>3.9</v>
      </c>
      <c r="K24545" s="6">
        <v>3517</v>
      </c>
      <c r="L24545" s="6" t="s">
        <v>17101</v>
      </c>
    </row>
    <row r="24546" spans="1:12">
      <c r="A24546" s="6" t="s">
        <v>5973</v>
      </c>
      <c r="B24546" s="6" t="s">
        <v>23057</v>
      </c>
      <c r="C24546" s="6" t="s">
        <v>15179</v>
      </c>
      <c r="D24546" s="6">
        <v>1799</v>
      </c>
      <c r="E24546" s="6">
        <v>3999</v>
      </c>
      <c r="F24546" s="6">
        <v>14064483</v>
      </c>
      <c r="G24546" s="6">
        <v>0.55000000000000004</v>
      </c>
      <c r="H24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6" s="6" t="s">
        <v>23643</v>
      </c>
      <c r="J24546" s="6">
        <v>3.9</v>
      </c>
      <c r="K24546" s="6">
        <v>3517</v>
      </c>
      <c r="L24546" s="6" t="s">
        <v>17102</v>
      </c>
    </row>
    <row r="24547" spans="1:12">
      <c r="A24547" s="6" t="s">
        <v>5973</v>
      </c>
      <c r="B24547" s="6" t="s">
        <v>23057</v>
      </c>
      <c r="C24547" s="6" t="s">
        <v>15179</v>
      </c>
      <c r="D24547" s="6">
        <v>1799</v>
      </c>
      <c r="E24547" s="6">
        <v>3999</v>
      </c>
      <c r="F24547" s="6">
        <v>14064483</v>
      </c>
      <c r="G24547" s="6">
        <v>0.55000000000000004</v>
      </c>
      <c r="H24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7" s="6" t="s">
        <v>23643</v>
      </c>
      <c r="J24547" s="6">
        <v>3.9</v>
      </c>
      <c r="K24547" s="6">
        <v>3517</v>
      </c>
      <c r="L24547" s="6" t="s">
        <v>17103</v>
      </c>
    </row>
    <row r="24548" spans="1:12">
      <c r="A24548" s="6" t="s">
        <v>5973</v>
      </c>
      <c r="B24548" s="6" t="s">
        <v>23057</v>
      </c>
      <c r="C24548" s="6" t="s">
        <v>15179</v>
      </c>
      <c r="D24548" s="6">
        <v>1799</v>
      </c>
      <c r="E24548" s="6">
        <v>3999</v>
      </c>
      <c r="F24548" s="6">
        <v>14064483</v>
      </c>
      <c r="G24548" s="6">
        <v>0.55000000000000004</v>
      </c>
      <c r="H24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8" s="6" t="s">
        <v>23643</v>
      </c>
      <c r="J24548" s="6">
        <v>3.9</v>
      </c>
      <c r="K24548" s="6">
        <v>3517</v>
      </c>
      <c r="L24548" s="6" t="s">
        <v>17104</v>
      </c>
    </row>
    <row r="24549" spans="1:12">
      <c r="A24549" s="6" t="s">
        <v>5973</v>
      </c>
      <c r="B24549" s="6" t="s">
        <v>23057</v>
      </c>
      <c r="C24549" s="6" t="s">
        <v>15179</v>
      </c>
      <c r="D24549" s="6">
        <v>1799</v>
      </c>
      <c r="E24549" s="6">
        <v>3999</v>
      </c>
      <c r="F24549" s="6">
        <v>14064483</v>
      </c>
      <c r="G24549" s="6">
        <v>0.55000000000000004</v>
      </c>
      <c r="H24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549" s="6" t="s">
        <v>23643</v>
      </c>
      <c r="J24549" s="6">
        <v>3.9</v>
      </c>
      <c r="K24549" s="6">
        <v>3517</v>
      </c>
      <c r="L24549" s="6" t="s">
        <v>17105</v>
      </c>
    </row>
    <row r="24550" spans="1:12">
      <c r="A24550" s="6" t="s">
        <v>5983</v>
      </c>
      <c r="B24550" s="6" t="s">
        <v>23070</v>
      </c>
      <c r="C24550" s="6" t="s">
        <v>13163</v>
      </c>
      <c r="D24550" s="6">
        <v>1999</v>
      </c>
      <c r="E24550" s="6">
        <v>2999</v>
      </c>
      <c r="F24550" s="6">
        <v>191633101</v>
      </c>
      <c r="G24550" s="6">
        <v>0.33</v>
      </c>
      <c r="H24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0" s="6" t="s">
        <v>23644</v>
      </c>
      <c r="J24550" s="6">
        <v>4.3</v>
      </c>
      <c r="K24550" s="6">
        <v>63899</v>
      </c>
      <c r="L24550" s="6" t="s">
        <v>17106</v>
      </c>
    </row>
    <row r="24551" spans="1:12">
      <c r="A24551" s="6" t="s">
        <v>5983</v>
      </c>
      <c r="B24551" s="6" t="s">
        <v>23070</v>
      </c>
      <c r="C24551" s="6" t="s">
        <v>13163</v>
      </c>
      <c r="D24551" s="6">
        <v>1999</v>
      </c>
      <c r="E24551" s="6">
        <v>2999</v>
      </c>
      <c r="F24551" s="6">
        <v>191633101</v>
      </c>
      <c r="G24551" s="6">
        <v>0.33</v>
      </c>
      <c r="H24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1" s="6" t="s">
        <v>23644</v>
      </c>
      <c r="J24551" s="6">
        <v>4.3</v>
      </c>
      <c r="K24551" s="6">
        <v>63899</v>
      </c>
      <c r="L24551" s="6" t="s">
        <v>17107</v>
      </c>
    </row>
    <row r="24552" spans="1:12">
      <c r="A24552" s="6" t="s">
        <v>5983</v>
      </c>
      <c r="B24552" s="6" t="s">
        <v>23070</v>
      </c>
      <c r="C24552" s="6" t="s">
        <v>13163</v>
      </c>
      <c r="D24552" s="6">
        <v>1999</v>
      </c>
      <c r="E24552" s="6">
        <v>2999</v>
      </c>
      <c r="F24552" s="6">
        <v>191633101</v>
      </c>
      <c r="G24552" s="6">
        <v>0.33</v>
      </c>
      <c r="H24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2" s="6" t="s">
        <v>23644</v>
      </c>
      <c r="J24552" s="6">
        <v>4.3</v>
      </c>
      <c r="K24552" s="6">
        <v>63899</v>
      </c>
      <c r="L24552" s="6" t="s">
        <v>17108</v>
      </c>
    </row>
    <row r="24553" spans="1:12">
      <c r="A24553" s="6" t="s">
        <v>5983</v>
      </c>
      <c r="B24553" s="6" t="s">
        <v>23070</v>
      </c>
      <c r="C24553" s="6" t="s">
        <v>13163</v>
      </c>
      <c r="D24553" s="6">
        <v>1999</v>
      </c>
      <c r="E24553" s="6">
        <v>2999</v>
      </c>
      <c r="F24553" s="6">
        <v>191633101</v>
      </c>
      <c r="G24553" s="6">
        <v>0.33</v>
      </c>
      <c r="H24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3" s="6" t="s">
        <v>23644</v>
      </c>
      <c r="J24553" s="6">
        <v>4.3</v>
      </c>
      <c r="K24553" s="6">
        <v>63899</v>
      </c>
      <c r="L24553" s="6" t="s">
        <v>17109</v>
      </c>
    </row>
    <row r="24554" spans="1:12">
      <c r="A24554" s="6" t="s">
        <v>5983</v>
      </c>
      <c r="B24554" s="6" t="s">
        <v>23070</v>
      </c>
      <c r="C24554" s="6" t="s">
        <v>13163</v>
      </c>
      <c r="D24554" s="6">
        <v>1999</v>
      </c>
      <c r="E24554" s="6">
        <v>2999</v>
      </c>
      <c r="F24554" s="6">
        <v>191633101</v>
      </c>
      <c r="G24554" s="6">
        <v>0.33</v>
      </c>
      <c r="H24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4" s="6" t="s">
        <v>23644</v>
      </c>
      <c r="J24554" s="6">
        <v>4.3</v>
      </c>
      <c r="K24554" s="6">
        <v>63899</v>
      </c>
      <c r="L24554" s="6" t="s">
        <v>17110</v>
      </c>
    </row>
    <row r="24555" spans="1:12">
      <c r="A24555" s="6" t="s">
        <v>5983</v>
      </c>
      <c r="B24555" s="6" t="s">
        <v>23070</v>
      </c>
      <c r="C24555" s="6" t="s">
        <v>13163</v>
      </c>
      <c r="D24555" s="6">
        <v>1999</v>
      </c>
      <c r="E24555" s="6">
        <v>2999</v>
      </c>
      <c r="F24555" s="6">
        <v>191633101</v>
      </c>
      <c r="G24555" s="6">
        <v>0.33</v>
      </c>
      <c r="H24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5" s="6" t="s">
        <v>23644</v>
      </c>
      <c r="J24555" s="6">
        <v>4.3</v>
      </c>
      <c r="K24555" s="6">
        <v>63899</v>
      </c>
      <c r="L24555" s="6" t="s">
        <v>17111</v>
      </c>
    </row>
    <row r="24556" spans="1:12">
      <c r="A24556" s="6" t="s">
        <v>5983</v>
      </c>
      <c r="B24556" s="6" t="s">
        <v>23070</v>
      </c>
      <c r="C24556" s="6" t="s">
        <v>13163</v>
      </c>
      <c r="D24556" s="6">
        <v>1999</v>
      </c>
      <c r="E24556" s="6">
        <v>2999</v>
      </c>
      <c r="F24556" s="6">
        <v>191633101</v>
      </c>
      <c r="G24556" s="6">
        <v>0.33</v>
      </c>
      <c r="H24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6" s="6" t="s">
        <v>23644</v>
      </c>
      <c r="J24556" s="6">
        <v>4.3</v>
      </c>
      <c r="K24556" s="6">
        <v>63899</v>
      </c>
      <c r="L24556" s="6" t="s">
        <v>17112</v>
      </c>
    </row>
    <row r="24557" spans="1:12">
      <c r="A24557" s="6" t="s">
        <v>5983</v>
      </c>
      <c r="B24557" s="6" t="s">
        <v>23070</v>
      </c>
      <c r="C24557" s="6" t="s">
        <v>13163</v>
      </c>
      <c r="D24557" s="6">
        <v>1999</v>
      </c>
      <c r="E24557" s="6">
        <v>2999</v>
      </c>
      <c r="F24557" s="6">
        <v>191633101</v>
      </c>
      <c r="G24557" s="6">
        <v>0.33</v>
      </c>
      <c r="H24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7" s="6" t="s">
        <v>23644</v>
      </c>
      <c r="J24557" s="6">
        <v>4.3</v>
      </c>
      <c r="K24557" s="6">
        <v>63899</v>
      </c>
      <c r="L24557" s="6" t="s">
        <v>17113</v>
      </c>
    </row>
    <row r="24558" spans="1:12">
      <c r="A24558" s="6" t="s">
        <v>5983</v>
      </c>
      <c r="B24558" s="6" t="s">
        <v>23070</v>
      </c>
      <c r="C24558" s="6" t="s">
        <v>13922</v>
      </c>
      <c r="D24558" s="6">
        <v>1999</v>
      </c>
      <c r="E24558" s="6">
        <v>2999</v>
      </c>
      <c r="F24558" s="6">
        <v>191633101</v>
      </c>
      <c r="G24558" s="6">
        <v>0.33</v>
      </c>
      <c r="H24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8" s="6" t="s">
        <v>23644</v>
      </c>
      <c r="J24558" s="6">
        <v>4.3</v>
      </c>
      <c r="K24558" s="6">
        <v>63899</v>
      </c>
      <c r="L24558" s="6" t="s">
        <v>17106</v>
      </c>
    </row>
    <row r="24559" spans="1:12">
      <c r="A24559" s="6" t="s">
        <v>5983</v>
      </c>
      <c r="B24559" s="6" t="s">
        <v>23070</v>
      </c>
      <c r="C24559" s="6" t="s">
        <v>13922</v>
      </c>
      <c r="D24559" s="6">
        <v>1999</v>
      </c>
      <c r="E24559" s="6">
        <v>2999</v>
      </c>
      <c r="F24559" s="6">
        <v>191633101</v>
      </c>
      <c r="G24559" s="6">
        <v>0.33</v>
      </c>
      <c r="H24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59" s="6" t="s">
        <v>23644</v>
      </c>
      <c r="J24559" s="6">
        <v>4.3</v>
      </c>
      <c r="K24559" s="6">
        <v>63899</v>
      </c>
      <c r="L24559" s="6" t="s">
        <v>17107</v>
      </c>
    </row>
    <row r="24560" spans="1:12">
      <c r="A24560" s="6" t="s">
        <v>5983</v>
      </c>
      <c r="B24560" s="6" t="s">
        <v>23070</v>
      </c>
      <c r="C24560" s="6" t="s">
        <v>13922</v>
      </c>
      <c r="D24560" s="6">
        <v>1999</v>
      </c>
      <c r="E24560" s="6">
        <v>2999</v>
      </c>
      <c r="F24560" s="6">
        <v>191633101</v>
      </c>
      <c r="G24560" s="6">
        <v>0.33</v>
      </c>
      <c r="H24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0" s="6" t="s">
        <v>23644</v>
      </c>
      <c r="J24560" s="6">
        <v>4.3</v>
      </c>
      <c r="K24560" s="6">
        <v>63899</v>
      </c>
      <c r="L24560" s="6" t="s">
        <v>17108</v>
      </c>
    </row>
    <row r="24561" spans="1:12">
      <c r="A24561" s="6" t="s">
        <v>5983</v>
      </c>
      <c r="B24561" s="6" t="s">
        <v>23070</v>
      </c>
      <c r="C24561" s="6" t="s">
        <v>13922</v>
      </c>
      <c r="D24561" s="6">
        <v>1999</v>
      </c>
      <c r="E24561" s="6">
        <v>2999</v>
      </c>
      <c r="F24561" s="6">
        <v>191633101</v>
      </c>
      <c r="G24561" s="6">
        <v>0.33</v>
      </c>
      <c r="H24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1" s="6" t="s">
        <v>23644</v>
      </c>
      <c r="J24561" s="6">
        <v>4.3</v>
      </c>
      <c r="K24561" s="6">
        <v>63899</v>
      </c>
      <c r="L24561" s="6" t="s">
        <v>17109</v>
      </c>
    </row>
    <row r="24562" spans="1:12">
      <c r="A24562" s="6" t="s">
        <v>5983</v>
      </c>
      <c r="B24562" s="6" t="s">
        <v>23070</v>
      </c>
      <c r="C24562" s="6" t="s">
        <v>13922</v>
      </c>
      <c r="D24562" s="6">
        <v>1999</v>
      </c>
      <c r="E24562" s="6">
        <v>2999</v>
      </c>
      <c r="F24562" s="6">
        <v>191633101</v>
      </c>
      <c r="G24562" s="6">
        <v>0.33</v>
      </c>
      <c r="H24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2" s="6" t="s">
        <v>23644</v>
      </c>
      <c r="J24562" s="6">
        <v>4.3</v>
      </c>
      <c r="K24562" s="6">
        <v>63899</v>
      </c>
      <c r="L24562" s="6" t="s">
        <v>17110</v>
      </c>
    </row>
    <row r="24563" spans="1:12">
      <c r="A24563" s="6" t="s">
        <v>5983</v>
      </c>
      <c r="B24563" s="6" t="s">
        <v>23070</v>
      </c>
      <c r="C24563" s="6" t="s">
        <v>13922</v>
      </c>
      <c r="D24563" s="6">
        <v>1999</v>
      </c>
      <c r="E24563" s="6">
        <v>2999</v>
      </c>
      <c r="F24563" s="6">
        <v>191633101</v>
      </c>
      <c r="G24563" s="6">
        <v>0.33</v>
      </c>
      <c r="H24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3" s="6" t="s">
        <v>23644</v>
      </c>
      <c r="J24563" s="6">
        <v>4.3</v>
      </c>
      <c r="K24563" s="6">
        <v>63899</v>
      </c>
      <c r="L24563" s="6" t="s">
        <v>17111</v>
      </c>
    </row>
    <row r="24564" spans="1:12">
      <c r="A24564" s="6" t="s">
        <v>5983</v>
      </c>
      <c r="B24564" s="6" t="s">
        <v>23070</v>
      </c>
      <c r="C24564" s="6" t="s">
        <v>13922</v>
      </c>
      <c r="D24564" s="6">
        <v>1999</v>
      </c>
      <c r="E24564" s="6">
        <v>2999</v>
      </c>
      <c r="F24564" s="6">
        <v>191633101</v>
      </c>
      <c r="G24564" s="6">
        <v>0.33</v>
      </c>
      <c r="H24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4" s="6" t="s">
        <v>23644</v>
      </c>
      <c r="J24564" s="6">
        <v>4.3</v>
      </c>
      <c r="K24564" s="6">
        <v>63899</v>
      </c>
      <c r="L24564" s="6" t="s">
        <v>17112</v>
      </c>
    </row>
    <row r="24565" spans="1:12">
      <c r="A24565" s="6" t="s">
        <v>5983</v>
      </c>
      <c r="B24565" s="6" t="s">
        <v>23070</v>
      </c>
      <c r="C24565" s="6" t="s">
        <v>13922</v>
      </c>
      <c r="D24565" s="6">
        <v>1999</v>
      </c>
      <c r="E24565" s="6">
        <v>2999</v>
      </c>
      <c r="F24565" s="6">
        <v>191633101</v>
      </c>
      <c r="G24565" s="6">
        <v>0.33</v>
      </c>
      <c r="H24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5" s="6" t="s">
        <v>23644</v>
      </c>
      <c r="J24565" s="6">
        <v>4.3</v>
      </c>
      <c r="K24565" s="6">
        <v>63899</v>
      </c>
      <c r="L24565" s="6" t="s">
        <v>17113</v>
      </c>
    </row>
    <row r="24566" spans="1:12">
      <c r="A24566" s="6" t="s">
        <v>5983</v>
      </c>
      <c r="B24566" s="6" t="s">
        <v>23070</v>
      </c>
      <c r="C24566" s="6" t="s">
        <v>14704</v>
      </c>
      <c r="D24566" s="6">
        <v>1999</v>
      </c>
      <c r="E24566" s="6">
        <v>2999</v>
      </c>
      <c r="F24566" s="6">
        <v>191633101</v>
      </c>
      <c r="G24566" s="6">
        <v>0.33</v>
      </c>
      <c r="H24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6" s="6" t="s">
        <v>23644</v>
      </c>
      <c r="J24566" s="6">
        <v>4.3</v>
      </c>
      <c r="K24566" s="6">
        <v>63899</v>
      </c>
      <c r="L24566" s="6" t="s">
        <v>17106</v>
      </c>
    </row>
    <row r="24567" spans="1:12">
      <c r="A24567" s="6" t="s">
        <v>5983</v>
      </c>
      <c r="B24567" s="6" t="s">
        <v>23070</v>
      </c>
      <c r="C24567" s="6" t="s">
        <v>14704</v>
      </c>
      <c r="D24567" s="6">
        <v>1999</v>
      </c>
      <c r="E24567" s="6">
        <v>2999</v>
      </c>
      <c r="F24567" s="6">
        <v>191633101</v>
      </c>
      <c r="G24567" s="6">
        <v>0.33</v>
      </c>
      <c r="H24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7" s="6" t="s">
        <v>23644</v>
      </c>
      <c r="J24567" s="6">
        <v>4.3</v>
      </c>
      <c r="K24567" s="6">
        <v>63899</v>
      </c>
      <c r="L24567" s="6" t="s">
        <v>17107</v>
      </c>
    </row>
    <row r="24568" spans="1:12">
      <c r="A24568" s="6" t="s">
        <v>5983</v>
      </c>
      <c r="B24568" s="6" t="s">
        <v>23070</v>
      </c>
      <c r="C24568" s="6" t="s">
        <v>14704</v>
      </c>
      <c r="D24568" s="6">
        <v>1999</v>
      </c>
      <c r="E24568" s="6">
        <v>2999</v>
      </c>
      <c r="F24568" s="6">
        <v>191633101</v>
      </c>
      <c r="G24568" s="6">
        <v>0.33</v>
      </c>
      <c r="H24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8" s="6" t="s">
        <v>23644</v>
      </c>
      <c r="J24568" s="6">
        <v>4.3</v>
      </c>
      <c r="K24568" s="6">
        <v>63899</v>
      </c>
      <c r="L24568" s="6" t="s">
        <v>17108</v>
      </c>
    </row>
    <row r="24569" spans="1:12">
      <c r="A24569" s="6" t="s">
        <v>5983</v>
      </c>
      <c r="B24569" s="6" t="s">
        <v>23070</v>
      </c>
      <c r="C24569" s="6" t="s">
        <v>14704</v>
      </c>
      <c r="D24569" s="6">
        <v>1999</v>
      </c>
      <c r="E24569" s="6">
        <v>2999</v>
      </c>
      <c r="F24569" s="6">
        <v>191633101</v>
      </c>
      <c r="G24569" s="6">
        <v>0.33</v>
      </c>
      <c r="H24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69" s="6" t="s">
        <v>23644</v>
      </c>
      <c r="J24569" s="6">
        <v>4.3</v>
      </c>
      <c r="K24569" s="6">
        <v>63899</v>
      </c>
      <c r="L24569" s="6" t="s">
        <v>17109</v>
      </c>
    </row>
    <row r="24570" spans="1:12">
      <c r="A24570" s="6" t="s">
        <v>5983</v>
      </c>
      <c r="B24570" s="6" t="s">
        <v>23070</v>
      </c>
      <c r="C24570" s="6" t="s">
        <v>14704</v>
      </c>
      <c r="D24570" s="6">
        <v>1999</v>
      </c>
      <c r="E24570" s="6">
        <v>2999</v>
      </c>
      <c r="F24570" s="6">
        <v>191633101</v>
      </c>
      <c r="G24570" s="6">
        <v>0.33</v>
      </c>
      <c r="H24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0" s="6" t="s">
        <v>23644</v>
      </c>
      <c r="J24570" s="6">
        <v>4.3</v>
      </c>
      <c r="K24570" s="6">
        <v>63899</v>
      </c>
      <c r="L24570" s="6" t="s">
        <v>17110</v>
      </c>
    </row>
    <row r="24571" spans="1:12">
      <c r="A24571" s="6" t="s">
        <v>5983</v>
      </c>
      <c r="B24571" s="6" t="s">
        <v>23070</v>
      </c>
      <c r="C24571" s="6" t="s">
        <v>14704</v>
      </c>
      <c r="D24571" s="6">
        <v>1999</v>
      </c>
      <c r="E24571" s="6">
        <v>2999</v>
      </c>
      <c r="F24571" s="6">
        <v>191633101</v>
      </c>
      <c r="G24571" s="6">
        <v>0.33</v>
      </c>
      <c r="H24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1" s="6" t="s">
        <v>23644</v>
      </c>
      <c r="J24571" s="6">
        <v>4.3</v>
      </c>
      <c r="K24571" s="6">
        <v>63899</v>
      </c>
      <c r="L24571" s="6" t="s">
        <v>17111</v>
      </c>
    </row>
    <row r="24572" spans="1:12">
      <c r="A24572" s="6" t="s">
        <v>5983</v>
      </c>
      <c r="B24572" s="6" t="s">
        <v>23070</v>
      </c>
      <c r="C24572" s="6" t="s">
        <v>14704</v>
      </c>
      <c r="D24572" s="6">
        <v>1999</v>
      </c>
      <c r="E24572" s="6">
        <v>2999</v>
      </c>
      <c r="F24572" s="6">
        <v>191633101</v>
      </c>
      <c r="G24572" s="6">
        <v>0.33</v>
      </c>
      <c r="H24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2" s="6" t="s">
        <v>23644</v>
      </c>
      <c r="J24572" s="6">
        <v>4.3</v>
      </c>
      <c r="K24572" s="6">
        <v>63899</v>
      </c>
      <c r="L24572" s="6" t="s">
        <v>17112</v>
      </c>
    </row>
    <row r="24573" spans="1:12">
      <c r="A24573" s="6" t="s">
        <v>5983</v>
      </c>
      <c r="B24573" s="6" t="s">
        <v>23070</v>
      </c>
      <c r="C24573" s="6" t="s">
        <v>14704</v>
      </c>
      <c r="D24573" s="6">
        <v>1999</v>
      </c>
      <c r="E24573" s="6">
        <v>2999</v>
      </c>
      <c r="F24573" s="6">
        <v>191633101</v>
      </c>
      <c r="G24573" s="6">
        <v>0.33</v>
      </c>
      <c r="H24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3" s="6" t="s">
        <v>23644</v>
      </c>
      <c r="J24573" s="6">
        <v>4.3</v>
      </c>
      <c r="K24573" s="6">
        <v>63899</v>
      </c>
      <c r="L24573" s="6" t="s">
        <v>17113</v>
      </c>
    </row>
    <row r="24574" spans="1:12">
      <c r="A24574" s="6" t="s">
        <v>5983</v>
      </c>
      <c r="B24574" s="6" t="s">
        <v>23070</v>
      </c>
      <c r="C24574" s="6" t="s">
        <v>16761</v>
      </c>
      <c r="D24574" s="6">
        <v>1999</v>
      </c>
      <c r="E24574" s="6">
        <v>2999</v>
      </c>
      <c r="F24574" s="6">
        <v>191633101</v>
      </c>
      <c r="G24574" s="6">
        <v>0.33</v>
      </c>
      <c r="H24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4" s="6" t="s">
        <v>23644</v>
      </c>
      <c r="J24574" s="6">
        <v>4.3</v>
      </c>
      <c r="K24574" s="6">
        <v>63899</v>
      </c>
      <c r="L24574" s="6" t="s">
        <v>17106</v>
      </c>
    </row>
    <row r="24575" spans="1:12">
      <c r="A24575" s="6" t="s">
        <v>5983</v>
      </c>
      <c r="B24575" s="6" t="s">
        <v>23070</v>
      </c>
      <c r="C24575" s="6" t="s">
        <v>16761</v>
      </c>
      <c r="D24575" s="6">
        <v>1999</v>
      </c>
      <c r="E24575" s="6">
        <v>2999</v>
      </c>
      <c r="F24575" s="6">
        <v>191633101</v>
      </c>
      <c r="G24575" s="6">
        <v>0.33</v>
      </c>
      <c r="H24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5" s="6" t="s">
        <v>23644</v>
      </c>
      <c r="J24575" s="6">
        <v>4.3</v>
      </c>
      <c r="K24575" s="6">
        <v>63899</v>
      </c>
      <c r="L24575" s="6" t="s">
        <v>17107</v>
      </c>
    </row>
    <row r="24576" spans="1:12">
      <c r="A24576" s="6" t="s">
        <v>5983</v>
      </c>
      <c r="B24576" s="6" t="s">
        <v>23070</v>
      </c>
      <c r="C24576" s="6" t="s">
        <v>16761</v>
      </c>
      <c r="D24576" s="6">
        <v>1999</v>
      </c>
      <c r="E24576" s="6">
        <v>2999</v>
      </c>
      <c r="F24576" s="6">
        <v>191633101</v>
      </c>
      <c r="G24576" s="6">
        <v>0.33</v>
      </c>
      <c r="H24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6" s="6" t="s">
        <v>23644</v>
      </c>
      <c r="J24576" s="6">
        <v>4.3</v>
      </c>
      <c r="K24576" s="6">
        <v>63899</v>
      </c>
      <c r="L24576" s="6" t="s">
        <v>17108</v>
      </c>
    </row>
    <row r="24577" spans="1:12">
      <c r="A24577" s="6" t="s">
        <v>5983</v>
      </c>
      <c r="B24577" s="6" t="s">
        <v>23070</v>
      </c>
      <c r="C24577" s="6" t="s">
        <v>16761</v>
      </c>
      <c r="D24577" s="6">
        <v>1999</v>
      </c>
      <c r="E24577" s="6">
        <v>2999</v>
      </c>
      <c r="F24577" s="6">
        <v>191633101</v>
      </c>
      <c r="G24577" s="6">
        <v>0.33</v>
      </c>
      <c r="H24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7" s="6" t="s">
        <v>23644</v>
      </c>
      <c r="J24577" s="6">
        <v>4.3</v>
      </c>
      <c r="K24577" s="6">
        <v>63899</v>
      </c>
      <c r="L24577" s="6" t="s">
        <v>17109</v>
      </c>
    </row>
    <row r="24578" spans="1:12">
      <c r="A24578" s="6" t="s">
        <v>5983</v>
      </c>
      <c r="B24578" s="6" t="s">
        <v>23070</v>
      </c>
      <c r="C24578" s="6" t="s">
        <v>16761</v>
      </c>
      <c r="D24578" s="6">
        <v>1999</v>
      </c>
      <c r="E24578" s="6">
        <v>2999</v>
      </c>
      <c r="F24578" s="6">
        <v>191633101</v>
      </c>
      <c r="G24578" s="6">
        <v>0.33</v>
      </c>
      <c r="H24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8" s="6" t="s">
        <v>23644</v>
      </c>
      <c r="J24578" s="6">
        <v>4.3</v>
      </c>
      <c r="K24578" s="6">
        <v>63899</v>
      </c>
      <c r="L24578" s="6" t="s">
        <v>17110</v>
      </c>
    </row>
    <row r="24579" spans="1:12">
      <c r="A24579" s="6" t="s">
        <v>5983</v>
      </c>
      <c r="B24579" s="6" t="s">
        <v>23070</v>
      </c>
      <c r="C24579" s="6" t="s">
        <v>16761</v>
      </c>
      <c r="D24579" s="6">
        <v>1999</v>
      </c>
      <c r="E24579" s="6">
        <v>2999</v>
      </c>
      <c r="F24579" s="6">
        <v>191633101</v>
      </c>
      <c r="G24579" s="6">
        <v>0.33</v>
      </c>
      <c r="H24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79" s="6" t="s">
        <v>23644</v>
      </c>
      <c r="J24579" s="6">
        <v>4.3</v>
      </c>
      <c r="K24579" s="6">
        <v>63899</v>
      </c>
      <c r="L24579" s="6" t="s">
        <v>17111</v>
      </c>
    </row>
    <row r="24580" spans="1:12">
      <c r="A24580" s="6" t="s">
        <v>5983</v>
      </c>
      <c r="B24580" s="6" t="s">
        <v>23070</v>
      </c>
      <c r="C24580" s="6" t="s">
        <v>16761</v>
      </c>
      <c r="D24580" s="6">
        <v>1999</v>
      </c>
      <c r="E24580" s="6">
        <v>2999</v>
      </c>
      <c r="F24580" s="6">
        <v>191633101</v>
      </c>
      <c r="G24580" s="6">
        <v>0.33</v>
      </c>
      <c r="H24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80" s="6" t="s">
        <v>23644</v>
      </c>
      <c r="J24580" s="6">
        <v>4.3</v>
      </c>
      <c r="K24580" s="6">
        <v>63899</v>
      </c>
      <c r="L24580" s="6" t="s">
        <v>17112</v>
      </c>
    </row>
    <row r="24581" spans="1:12">
      <c r="A24581" s="6" t="s">
        <v>5983</v>
      </c>
      <c r="B24581" s="6" t="s">
        <v>23070</v>
      </c>
      <c r="C24581" s="6" t="s">
        <v>16761</v>
      </c>
      <c r="D24581" s="6">
        <v>1999</v>
      </c>
      <c r="E24581" s="6">
        <v>2999</v>
      </c>
      <c r="F24581" s="6">
        <v>191633101</v>
      </c>
      <c r="G24581" s="6">
        <v>0.33</v>
      </c>
      <c r="H24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581" s="6" t="s">
        <v>23644</v>
      </c>
      <c r="J24581" s="6">
        <v>4.3</v>
      </c>
      <c r="K24581" s="6">
        <v>63899</v>
      </c>
      <c r="L24581" s="6" t="s">
        <v>17113</v>
      </c>
    </row>
    <row r="24582" spans="1:12">
      <c r="A24582" s="6" t="s">
        <v>252</v>
      </c>
      <c r="B24582" s="6" t="s">
        <v>22684</v>
      </c>
      <c r="C24582" s="6" t="s">
        <v>13163</v>
      </c>
      <c r="D24582" s="6">
        <v>199</v>
      </c>
      <c r="E24582" s="6">
        <v>699</v>
      </c>
      <c r="F24582" s="6">
        <v>8494947</v>
      </c>
      <c r="G24582" s="6">
        <v>0.72</v>
      </c>
      <c r="H24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2" s="6" t="s">
        <v>23643</v>
      </c>
      <c r="J24582" s="6">
        <v>4.2</v>
      </c>
      <c r="K24582" s="6">
        <v>12153</v>
      </c>
      <c r="L24582" s="6" t="s">
        <v>13265</v>
      </c>
    </row>
    <row r="24583" spans="1:12">
      <c r="A24583" s="6" t="s">
        <v>252</v>
      </c>
      <c r="B24583" s="6" t="s">
        <v>22684</v>
      </c>
      <c r="C24583" s="6" t="s">
        <v>13163</v>
      </c>
      <c r="D24583" s="6">
        <v>199</v>
      </c>
      <c r="E24583" s="6">
        <v>699</v>
      </c>
      <c r="F24583" s="6">
        <v>8494947</v>
      </c>
      <c r="G24583" s="6">
        <v>0.72</v>
      </c>
      <c r="H24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3" s="6" t="s">
        <v>23643</v>
      </c>
      <c r="J24583" s="6">
        <v>4.2</v>
      </c>
      <c r="K24583" s="6">
        <v>12153</v>
      </c>
      <c r="L24583" s="6" t="s">
        <v>13266</v>
      </c>
    </row>
    <row r="24584" spans="1:12">
      <c r="A24584" s="6" t="s">
        <v>252</v>
      </c>
      <c r="B24584" s="6" t="s">
        <v>22684</v>
      </c>
      <c r="C24584" s="6" t="s">
        <v>13163</v>
      </c>
      <c r="D24584" s="6">
        <v>199</v>
      </c>
      <c r="E24584" s="6">
        <v>699</v>
      </c>
      <c r="F24584" s="6">
        <v>8494947</v>
      </c>
      <c r="G24584" s="6">
        <v>0.72</v>
      </c>
      <c r="H24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4" s="6" t="s">
        <v>23643</v>
      </c>
      <c r="J24584" s="6">
        <v>4.2</v>
      </c>
      <c r="K24584" s="6">
        <v>12153</v>
      </c>
      <c r="L24584" s="6" t="s">
        <v>13267</v>
      </c>
    </row>
    <row r="24585" spans="1:12">
      <c r="A24585" s="6" t="s">
        <v>252</v>
      </c>
      <c r="B24585" s="6" t="s">
        <v>22684</v>
      </c>
      <c r="C24585" s="6" t="s">
        <v>13163</v>
      </c>
      <c r="D24585" s="6">
        <v>199</v>
      </c>
      <c r="E24585" s="6">
        <v>699</v>
      </c>
      <c r="F24585" s="6">
        <v>8494947</v>
      </c>
      <c r="G24585" s="6">
        <v>0.72</v>
      </c>
      <c r="H24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5" s="6" t="s">
        <v>23643</v>
      </c>
      <c r="J24585" s="6">
        <v>4.2</v>
      </c>
      <c r="K24585" s="6">
        <v>12153</v>
      </c>
      <c r="L24585" s="6" t="s">
        <v>13268</v>
      </c>
    </row>
    <row r="24586" spans="1:12">
      <c r="A24586" s="6" t="s">
        <v>252</v>
      </c>
      <c r="B24586" s="6" t="s">
        <v>22684</v>
      </c>
      <c r="C24586" s="6" t="s">
        <v>13163</v>
      </c>
      <c r="D24586" s="6">
        <v>199</v>
      </c>
      <c r="E24586" s="6">
        <v>699</v>
      </c>
      <c r="F24586" s="6">
        <v>8494947</v>
      </c>
      <c r="G24586" s="6">
        <v>0.72</v>
      </c>
      <c r="H24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6" s="6" t="s">
        <v>23643</v>
      </c>
      <c r="J24586" s="6">
        <v>4.2</v>
      </c>
      <c r="K24586" s="6">
        <v>12153</v>
      </c>
      <c r="L24586" s="6" t="s">
        <v>13269</v>
      </c>
    </row>
    <row r="24587" spans="1:12">
      <c r="A24587" s="6" t="s">
        <v>252</v>
      </c>
      <c r="B24587" s="6" t="s">
        <v>22684</v>
      </c>
      <c r="C24587" s="6" t="s">
        <v>13163</v>
      </c>
      <c r="D24587" s="6">
        <v>199</v>
      </c>
      <c r="E24587" s="6">
        <v>699</v>
      </c>
      <c r="F24587" s="6">
        <v>8494947</v>
      </c>
      <c r="G24587" s="6">
        <v>0.72</v>
      </c>
      <c r="H24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7" s="6" t="s">
        <v>23643</v>
      </c>
      <c r="J24587" s="6">
        <v>4.2</v>
      </c>
      <c r="K24587" s="6">
        <v>12153</v>
      </c>
      <c r="L24587" s="6" t="s">
        <v>13270</v>
      </c>
    </row>
    <row r="24588" spans="1:12">
      <c r="A24588" s="6" t="s">
        <v>252</v>
      </c>
      <c r="B24588" s="6" t="s">
        <v>22684</v>
      </c>
      <c r="C24588" s="6" t="s">
        <v>13163</v>
      </c>
      <c r="D24588" s="6">
        <v>199</v>
      </c>
      <c r="E24588" s="6">
        <v>699</v>
      </c>
      <c r="F24588" s="6">
        <v>8494947</v>
      </c>
      <c r="G24588" s="6">
        <v>0.72</v>
      </c>
      <c r="H24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8" s="6" t="s">
        <v>23643</v>
      </c>
      <c r="J24588" s="6">
        <v>4.2</v>
      </c>
      <c r="K24588" s="6">
        <v>12153</v>
      </c>
      <c r="L24588" s="6" t="s">
        <v>13271</v>
      </c>
    </row>
    <row r="24589" spans="1:12">
      <c r="A24589" s="6" t="s">
        <v>252</v>
      </c>
      <c r="B24589" s="6" t="s">
        <v>22684</v>
      </c>
      <c r="C24589" s="6" t="s">
        <v>13163</v>
      </c>
      <c r="D24589" s="6">
        <v>199</v>
      </c>
      <c r="E24589" s="6">
        <v>699</v>
      </c>
      <c r="F24589" s="6">
        <v>8494947</v>
      </c>
      <c r="G24589" s="6">
        <v>0.72</v>
      </c>
      <c r="H24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9" s="6" t="s">
        <v>23643</v>
      </c>
      <c r="J24589" s="6">
        <v>4.2</v>
      </c>
      <c r="K24589" s="6">
        <v>12153</v>
      </c>
      <c r="L24589" s="6" t="s">
        <v>13272</v>
      </c>
    </row>
    <row r="24590" spans="1:12">
      <c r="A24590" s="6" t="s">
        <v>252</v>
      </c>
      <c r="B24590" s="6" t="s">
        <v>22684</v>
      </c>
      <c r="C24590" s="6" t="s">
        <v>13172</v>
      </c>
      <c r="D24590" s="6">
        <v>199</v>
      </c>
      <c r="E24590" s="6">
        <v>699</v>
      </c>
      <c r="F24590" s="6">
        <v>8494947</v>
      </c>
      <c r="G24590" s="6">
        <v>0.72</v>
      </c>
      <c r="H24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0" s="6" t="s">
        <v>23643</v>
      </c>
      <c r="J24590" s="6">
        <v>4.2</v>
      </c>
      <c r="K24590" s="6">
        <v>12153</v>
      </c>
      <c r="L24590" s="6" t="s">
        <v>13265</v>
      </c>
    </row>
    <row r="24591" spans="1:12">
      <c r="A24591" s="6" t="s">
        <v>252</v>
      </c>
      <c r="B24591" s="6" t="s">
        <v>22684</v>
      </c>
      <c r="C24591" s="6" t="s">
        <v>13172</v>
      </c>
      <c r="D24591" s="6">
        <v>199</v>
      </c>
      <c r="E24591" s="6">
        <v>699</v>
      </c>
      <c r="F24591" s="6">
        <v>8494947</v>
      </c>
      <c r="G24591" s="6">
        <v>0.72</v>
      </c>
      <c r="H24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1" s="6" t="s">
        <v>23643</v>
      </c>
      <c r="J24591" s="6">
        <v>4.2</v>
      </c>
      <c r="K24591" s="6">
        <v>12153</v>
      </c>
      <c r="L24591" s="6" t="s">
        <v>13266</v>
      </c>
    </row>
    <row r="24592" spans="1:12">
      <c r="A24592" s="6" t="s">
        <v>252</v>
      </c>
      <c r="B24592" s="6" t="s">
        <v>22684</v>
      </c>
      <c r="C24592" s="6" t="s">
        <v>13172</v>
      </c>
      <c r="D24592" s="6">
        <v>199</v>
      </c>
      <c r="E24592" s="6">
        <v>699</v>
      </c>
      <c r="F24592" s="6">
        <v>8494947</v>
      </c>
      <c r="G24592" s="6">
        <v>0.72</v>
      </c>
      <c r="H24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2" s="6" t="s">
        <v>23643</v>
      </c>
      <c r="J24592" s="6">
        <v>4.2</v>
      </c>
      <c r="K24592" s="6">
        <v>12153</v>
      </c>
      <c r="L24592" s="6" t="s">
        <v>13267</v>
      </c>
    </row>
    <row r="24593" spans="1:12">
      <c r="A24593" s="6" t="s">
        <v>252</v>
      </c>
      <c r="B24593" s="6" t="s">
        <v>22684</v>
      </c>
      <c r="C24593" s="6" t="s">
        <v>13172</v>
      </c>
      <c r="D24593" s="6">
        <v>199</v>
      </c>
      <c r="E24593" s="6">
        <v>699</v>
      </c>
      <c r="F24593" s="6">
        <v>8494947</v>
      </c>
      <c r="G24593" s="6">
        <v>0.72</v>
      </c>
      <c r="H24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3" s="6" t="s">
        <v>23643</v>
      </c>
      <c r="J24593" s="6">
        <v>4.2</v>
      </c>
      <c r="K24593" s="6">
        <v>12153</v>
      </c>
      <c r="L24593" s="6" t="s">
        <v>13268</v>
      </c>
    </row>
    <row r="24594" spans="1:12">
      <c r="A24594" s="6" t="s">
        <v>252</v>
      </c>
      <c r="B24594" s="6" t="s">
        <v>22684</v>
      </c>
      <c r="C24594" s="6" t="s">
        <v>13172</v>
      </c>
      <c r="D24594" s="6">
        <v>199</v>
      </c>
      <c r="E24594" s="6">
        <v>699</v>
      </c>
      <c r="F24594" s="6">
        <v>8494947</v>
      </c>
      <c r="G24594" s="6">
        <v>0.72</v>
      </c>
      <c r="H24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4" s="6" t="s">
        <v>23643</v>
      </c>
      <c r="J24594" s="6">
        <v>4.2</v>
      </c>
      <c r="K24594" s="6">
        <v>12153</v>
      </c>
      <c r="L24594" s="6" t="s">
        <v>13269</v>
      </c>
    </row>
    <row r="24595" spans="1:12">
      <c r="A24595" s="6" t="s">
        <v>252</v>
      </c>
      <c r="B24595" s="6" t="s">
        <v>22684</v>
      </c>
      <c r="C24595" s="6" t="s">
        <v>13172</v>
      </c>
      <c r="D24595" s="6">
        <v>199</v>
      </c>
      <c r="E24595" s="6">
        <v>699</v>
      </c>
      <c r="F24595" s="6">
        <v>8494947</v>
      </c>
      <c r="G24595" s="6">
        <v>0.72</v>
      </c>
      <c r="H24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5" s="6" t="s">
        <v>23643</v>
      </c>
      <c r="J24595" s="6">
        <v>4.2</v>
      </c>
      <c r="K24595" s="6">
        <v>12153</v>
      </c>
      <c r="L24595" s="6" t="s">
        <v>13270</v>
      </c>
    </row>
    <row r="24596" spans="1:12">
      <c r="A24596" s="6" t="s">
        <v>252</v>
      </c>
      <c r="B24596" s="6" t="s">
        <v>22684</v>
      </c>
      <c r="C24596" s="6" t="s">
        <v>13172</v>
      </c>
      <c r="D24596" s="6">
        <v>199</v>
      </c>
      <c r="E24596" s="6">
        <v>699</v>
      </c>
      <c r="F24596" s="6">
        <v>8494947</v>
      </c>
      <c r="G24596" s="6">
        <v>0.72</v>
      </c>
      <c r="H24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6" s="6" t="s">
        <v>23643</v>
      </c>
      <c r="J24596" s="6">
        <v>4.2</v>
      </c>
      <c r="K24596" s="6">
        <v>12153</v>
      </c>
      <c r="L24596" s="6" t="s">
        <v>13271</v>
      </c>
    </row>
    <row r="24597" spans="1:12">
      <c r="A24597" s="6" t="s">
        <v>252</v>
      </c>
      <c r="B24597" s="6" t="s">
        <v>22684</v>
      </c>
      <c r="C24597" s="6" t="s">
        <v>13172</v>
      </c>
      <c r="D24597" s="6">
        <v>199</v>
      </c>
      <c r="E24597" s="6">
        <v>699</v>
      </c>
      <c r="F24597" s="6">
        <v>8494947</v>
      </c>
      <c r="G24597" s="6">
        <v>0.72</v>
      </c>
      <c r="H24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7" s="6" t="s">
        <v>23643</v>
      </c>
      <c r="J24597" s="6">
        <v>4.2</v>
      </c>
      <c r="K24597" s="6">
        <v>12153</v>
      </c>
      <c r="L24597" s="6" t="s">
        <v>13272</v>
      </c>
    </row>
    <row r="24598" spans="1:12">
      <c r="A24598" s="6" t="s">
        <v>252</v>
      </c>
      <c r="B24598" s="6" t="s">
        <v>22684</v>
      </c>
      <c r="C24598" s="6" t="s">
        <v>13173</v>
      </c>
      <c r="D24598" s="6">
        <v>199</v>
      </c>
      <c r="E24598" s="6">
        <v>699</v>
      </c>
      <c r="F24598" s="6">
        <v>8494947</v>
      </c>
      <c r="G24598" s="6">
        <v>0.72</v>
      </c>
      <c r="H24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8" s="6" t="s">
        <v>23643</v>
      </c>
      <c r="J24598" s="6">
        <v>4.2</v>
      </c>
      <c r="K24598" s="6">
        <v>12153</v>
      </c>
      <c r="L24598" s="6" t="s">
        <v>13265</v>
      </c>
    </row>
    <row r="24599" spans="1:12">
      <c r="A24599" s="6" t="s">
        <v>252</v>
      </c>
      <c r="B24599" s="6" t="s">
        <v>22684</v>
      </c>
      <c r="C24599" s="6" t="s">
        <v>13173</v>
      </c>
      <c r="D24599" s="6">
        <v>199</v>
      </c>
      <c r="E24599" s="6">
        <v>699</v>
      </c>
      <c r="F24599" s="6">
        <v>8494947</v>
      </c>
      <c r="G24599" s="6">
        <v>0.72</v>
      </c>
      <c r="H24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9" s="6" t="s">
        <v>23643</v>
      </c>
      <c r="J24599" s="6">
        <v>4.2</v>
      </c>
      <c r="K24599" s="6">
        <v>12153</v>
      </c>
      <c r="L24599" s="6" t="s">
        <v>13266</v>
      </c>
    </row>
    <row r="24600" spans="1:12">
      <c r="A24600" s="6" t="s">
        <v>252</v>
      </c>
      <c r="B24600" s="6" t="s">
        <v>22684</v>
      </c>
      <c r="C24600" s="6" t="s">
        <v>13173</v>
      </c>
      <c r="D24600" s="6">
        <v>199</v>
      </c>
      <c r="E24600" s="6">
        <v>699</v>
      </c>
      <c r="F24600" s="6">
        <v>8494947</v>
      </c>
      <c r="G24600" s="6">
        <v>0.72</v>
      </c>
      <c r="H24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0" s="6" t="s">
        <v>23643</v>
      </c>
      <c r="J24600" s="6">
        <v>4.2</v>
      </c>
      <c r="K24600" s="6">
        <v>12153</v>
      </c>
      <c r="L24600" s="6" t="s">
        <v>13267</v>
      </c>
    </row>
    <row r="24601" spans="1:12">
      <c r="A24601" s="6" t="s">
        <v>252</v>
      </c>
      <c r="B24601" s="6" t="s">
        <v>22684</v>
      </c>
      <c r="C24601" s="6" t="s">
        <v>13173</v>
      </c>
      <c r="D24601" s="6">
        <v>199</v>
      </c>
      <c r="E24601" s="6">
        <v>699</v>
      </c>
      <c r="F24601" s="6">
        <v>8494947</v>
      </c>
      <c r="G24601" s="6">
        <v>0.72</v>
      </c>
      <c r="H24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1" s="6" t="s">
        <v>23643</v>
      </c>
      <c r="J24601" s="6">
        <v>4.2</v>
      </c>
      <c r="K24601" s="6">
        <v>12153</v>
      </c>
      <c r="L24601" s="6" t="s">
        <v>13268</v>
      </c>
    </row>
    <row r="24602" spans="1:12">
      <c r="A24602" s="6" t="s">
        <v>252</v>
      </c>
      <c r="B24602" s="6" t="s">
        <v>22684</v>
      </c>
      <c r="C24602" s="6" t="s">
        <v>13173</v>
      </c>
      <c r="D24602" s="6">
        <v>199</v>
      </c>
      <c r="E24602" s="6">
        <v>699</v>
      </c>
      <c r="F24602" s="6">
        <v>8494947</v>
      </c>
      <c r="G24602" s="6">
        <v>0.72</v>
      </c>
      <c r="H24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2" s="6" t="s">
        <v>23643</v>
      </c>
      <c r="J24602" s="6">
        <v>4.2</v>
      </c>
      <c r="K24602" s="6">
        <v>12153</v>
      </c>
      <c r="L24602" s="6" t="s">
        <v>13269</v>
      </c>
    </row>
    <row r="24603" spans="1:12">
      <c r="A24603" s="6" t="s">
        <v>252</v>
      </c>
      <c r="B24603" s="6" t="s">
        <v>22684</v>
      </c>
      <c r="C24603" s="6" t="s">
        <v>13173</v>
      </c>
      <c r="D24603" s="6">
        <v>199</v>
      </c>
      <c r="E24603" s="6">
        <v>699</v>
      </c>
      <c r="F24603" s="6">
        <v>8494947</v>
      </c>
      <c r="G24603" s="6">
        <v>0.72</v>
      </c>
      <c r="H24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3" s="6" t="s">
        <v>23643</v>
      </c>
      <c r="J24603" s="6">
        <v>4.2</v>
      </c>
      <c r="K24603" s="6">
        <v>12153</v>
      </c>
      <c r="L24603" s="6" t="s">
        <v>13270</v>
      </c>
    </row>
    <row r="24604" spans="1:12">
      <c r="A24604" s="6" t="s">
        <v>252</v>
      </c>
      <c r="B24604" s="6" t="s">
        <v>22684</v>
      </c>
      <c r="C24604" s="6" t="s">
        <v>13173</v>
      </c>
      <c r="D24604" s="6">
        <v>199</v>
      </c>
      <c r="E24604" s="6">
        <v>699</v>
      </c>
      <c r="F24604" s="6">
        <v>8494947</v>
      </c>
      <c r="G24604" s="6">
        <v>0.72</v>
      </c>
      <c r="H24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4" s="6" t="s">
        <v>23643</v>
      </c>
      <c r="J24604" s="6">
        <v>4.2</v>
      </c>
      <c r="K24604" s="6">
        <v>12153</v>
      </c>
      <c r="L24604" s="6" t="s">
        <v>13271</v>
      </c>
    </row>
    <row r="24605" spans="1:12">
      <c r="A24605" s="6" t="s">
        <v>252</v>
      </c>
      <c r="B24605" s="6" t="s">
        <v>22684</v>
      </c>
      <c r="C24605" s="6" t="s">
        <v>13173</v>
      </c>
      <c r="D24605" s="6">
        <v>199</v>
      </c>
      <c r="E24605" s="6">
        <v>699</v>
      </c>
      <c r="F24605" s="6">
        <v>8494947</v>
      </c>
      <c r="G24605" s="6">
        <v>0.72</v>
      </c>
      <c r="H24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5" s="6" t="s">
        <v>23643</v>
      </c>
      <c r="J24605" s="6">
        <v>4.2</v>
      </c>
      <c r="K24605" s="6">
        <v>12153</v>
      </c>
      <c r="L24605" s="6" t="s">
        <v>13272</v>
      </c>
    </row>
    <row r="24606" spans="1:12">
      <c r="A24606" s="6" t="s">
        <v>252</v>
      </c>
      <c r="B24606" s="6" t="s">
        <v>22684</v>
      </c>
      <c r="C24606" s="6" t="s">
        <v>13086</v>
      </c>
      <c r="D24606" s="6">
        <v>199</v>
      </c>
      <c r="E24606" s="6">
        <v>699</v>
      </c>
      <c r="F24606" s="6">
        <v>8494947</v>
      </c>
      <c r="G24606" s="6">
        <v>0.72</v>
      </c>
      <c r="H24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6" s="6" t="s">
        <v>23643</v>
      </c>
      <c r="J24606" s="6">
        <v>4.2</v>
      </c>
      <c r="K24606" s="6">
        <v>12153</v>
      </c>
      <c r="L24606" s="6" t="s">
        <v>13265</v>
      </c>
    </row>
    <row r="24607" spans="1:12">
      <c r="A24607" s="6" t="s">
        <v>252</v>
      </c>
      <c r="B24607" s="6" t="s">
        <v>22684</v>
      </c>
      <c r="C24607" s="6" t="s">
        <v>13086</v>
      </c>
      <c r="D24607" s="6">
        <v>199</v>
      </c>
      <c r="E24607" s="6">
        <v>699</v>
      </c>
      <c r="F24607" s="6">
        <v>8494947</v>
      </c>
      <c r="G24607" s="6">
        <v>0.72</v>
      </c>
      <c r="H24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7" s="6" t="s">
        <v>23643</v>
      </c>
      <c r="J24607" s="6">
        <v>4.2</v>
      </c>
      <c r="K24607" s="6">
        <v>12153</v>
      </c>
      <c r="L24607" s="6" t="s">
        <v>13266</v>
      </c>
    </row>
    <row r="24608" spans="1:12">
      <c r="A24608" s="6" t="s">
        <v>252</v>
      </c>
      <c r="B24608" s="6" t="s">
        <v>22684</v>
      </c>
      <c r="C24608" s="6" t="s">
        <v>13086</v>
      </c>
      <c r="D24608" s="6">
        <v>199</v>
      </c>
      <c r="E24608" s="6">
        <v>699</v>
      </c>
      <c r="F24608" s="6">
        <v>8494947</v>
      </c>
      <c r="G24608" s="6">
        <v>0.72</v>
      </c>
      <c r="H24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8" s="6" t="s">
        <v>23643</v>
      </c>
      <c r="J24608" s="6">
        <v>4.2</v>
      </c>
      <c r="K24608" s="6">
        <v>12153</v>
      </c>
      <c r="L24608" s="6" t="s">
        <v>13267</v>
      </c>
    </row>
    <row r="24609" spans="1:12">
      <c r="A24609" s="6" t="s">
        <v>252</v>
      </c>
      <c r="B24609" s="6" t="s">
        <v>22684</v>
      </c>
      <c r="C24609" s="6" t="s">
        <v>13086</v>
      </c>
      <c r="D24609" s="6">
        <v>199</v>
      </c>
      <c r="E24609" s="6">
        <v>699</v>
      </c>
      <c r="F24609" s="6">
        <v>8494947</v>
      </c>
      <c r="G24609" s="6">
        <v>0.72</v>
      </c>
      <c r="H24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9" s="6" t="s">
        <v>23643</v>
      </c>
      <c r="J24609" s="6">
        <v>4.2</v>
      </c>
      <c r="K24609" s="6">
        <v>12153</v>
      </c>
      <c r="L24609" s="6" t="s">
        <v>13268</v>
      </c>
    </row>
    <row r="24610" spans="1:12">
      <c r="A24610" s="6" t="s">
        <v>252</v>
      </c>
      <c r="B24610" s="6" t="s">
        <v>22684</v>
      </c>
      <c r="C24610" s="6" t="s">
        <v>13086</v>
      </c>
      <c r="D24610" s="6">
        <v>199</v>
      </c>
      <c r="E24610" s="6">
        <v>699</v>
      </c>
      <c r="F24610" s="6">
        <v>8494947</v>
      </c>
      <c r="G24610" s="6">
        <v>0.72</v>
      </c>
      <c r="H24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0" s="6" t="s">
        <v>23643</v>
      </c>
      <c r="J24610" s="6">
        <v>4.2</v>
      </c>
      <c r="K24610" s="6">
        <v>12153</v>
      </c>
      <c r="L24610" s="6" t="s">
        <v>13269</v>
      </c>
    </row>
    <row r="24611" spans="1:12">
      <c r="A24611" s="6" t="s">
        <v>252</v>
      </c>
      <c r="B24611" s="6" t="s">
        <v>22684</v>
      </c>
      <c r="C24611" s="6" t="s">
        <v>13086</v>
      </c>
      <c r="D24611" s="6">
        <v>199</v>
      </c>
      <c r="E24611" s="6">
        <v>699</v>
      </c>
      <c r="F24611" s="6">
        <v>8494947</v>
      </c>
      <c r="G24611" s="6">
        <v>0.72</v>
      </c>
      <c r="H24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1" s="6" t="s">
        <v>23643</v>
      </c>
      <c r="J24611" s="6">
        <v>4.2</v>
      </c>
      <c r="K24611" s="6">
        <v>12153</v>
      </c>
      <c r="L24611" s="6" t="s">
        <v>13270</v>
      </c>
    </row>
    <row r="24612" spans="1:12">
      <c r="A24612" s="6" t="s">
        <v>252</v>
      </c>
      <c r="B24612" s="6" t="s">
        <v>22684</v>
      </c>
      <c r="C24612" s="6" t="s">
        <v>13086</v>
      </c>
      <c r="D24612" s="6">
        <v>199</v>
      </c>
      <c r="E24612" s="6">
        <v>699</v>
      </c>
      <c r="F24612" s="6">
        <v>8494947</v>
      </c>
      <c r="G24612" s="6">
        <v>0.72</v>
      </c>
      <c r="H24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2" s="6" t="s">
        <v>23643</v>
      </c>
      <c r="J24612" s="6">
        <v>4.2</v>
      </c>
      <c r="K24612" s="6">
        <v>12153</v>
      </c>
      <c r="L24612" s="6" t="s">
        <v>13271</v>
      </c>
    </row>
    <row r="24613" spans="1:12">
      <c r="A24613" s="6" t="s">
        <v>252</v>
      </c>
      <c r="B24613" s="6" t="s">
        <v>22684</v>
      </c>
      <c r="C24613" s="6" t="s">
        <v>13086</v>
      </c>
      <c r="D24613" s="6">
        <v>199</v>
      </c>
      <c r="E24613" s="6">
        <v>699</v>
      </c>
      <c r="F24613" s="6">
        <v>8494947</v>
      </c>
      <c r="G24613" s="6">
        <v>0.72</v>
      </c>
      <c r="H24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3" s="6" t="s">
        <v>23643</v>
      </c>
      <c r="J24613" s="6">
        <v>4.2</v>
      </c>
      <c r="K24613" s="6">
        <v>12153</v>
      </c>
      <c r="L24613" s="6" t="s">
        <v>13272</v>
      </c>
    </row>
    <row r="24614" spans="1:12">
      <c r="A24614" s="6" t="s">
        <v>252</v>
      </c>
      <c r="B24614" s="6" t="s">
        <v>22684</v>
      </c>
      <c r="C24614" s="6" t="s">
        <v>13174</v>
      </c>
      <c r="D24614" s="6">
        <v>199</v>
      </c>
      <c r="E24614" s="6">
        <v>699</v>
      </c>
      <c r="F24614" s="6">
        <v>8494947</v>
      </c>
      <c r="G24614" s="6">
        <v>0.72</v>
      </c>
      <c r="H24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4" s="6" t="s">
        <v>23643</v>
      </c>
      <c r="J24614" s="6">
        <v>4.2</v>
      </c>
      <c r="K24614" s="6">
        <v>12153</v>
      </c>
      <c r="L24614" s="6" t="s">
        <v>13265</v>
      </c>
    </row>
    <row r="24615" spans="1:12">
      <c r="A24615" s="6" t="s">
        <v>252</v>
      </c>
      <c r="B24615" s="6" t="s">
        <v>22684</v>
      </c>
      <c r="C24615" s="6" t="s">
        <v>13174</v>
      </c>
      <c r="D24615" s="6">
        <v>199</v>
      </c>
      <c r="E24615" s="6">
        <v>699</v>
      </c>
      <c r="F24615" s="6">
        <v>8494947</v>
      </c>
      <c r="G24615" s="6">
        <v>0.72</v>
      </c>
      <c r="H24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5" s="6" t="s">
        <v>23643</v>
      </c>
      <c r="J24615" s="6">
        <v>4.2</v>
      </c>
      <c r="K24615" s="6">
        <v>12153</v>
      </c>
      <c r="L24615" s="6" t="s">
        <v>13266</v>
      </c>
    </row>
    <row r="24616" spans="1:12">
      <c r="A24616" s="6" t="s">
        <v>252</v>
      </c>
      <c r="B24616" s="6" t="s">
        <v>22684</v>
      </c>
      <c r="C24616" s="6" t="s">
        <v>13174</v>
      </c>
      <c r="D24616" s="6">
        <v>199</v>
      </c>
      <c r="E24616" s="6">
        <v>699</v>
      </c>
      <c r="F24616" s="6">
        <v>8494947</v>
      </c>
      <c r="G24616" s="6">
        <v>0.72</v>
      </c>
      <c r="H24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6" s="6" t="s">
        <v>23643</v>
      </c>
      <c r="J24616" s="6">
        <v>4.2</v>
      </c>
      <c r="K24616" s="6">
        <v>12153</v>
      </c>
      <c r="L24616" s="6" t="s">
        <v>13267</v>
      </c>
    </row>
    <row r="24617" spans="1:12">
      <c r="A24617" s="6" t="s">
        <v>252</v>
      </c>
      <c r="B24617" s="6" t="s">
        <v>22684</v>
      </c>
      <c r="C24617" s="6" t="s">
        <v>13174</v>
      </c>
      <c r="D24617" s="6">
        <v>199</v>
      </c>
      <c r="E24617" s="6">
        <v>699</v>
      </c>
      <c r="F24617" s="6">
        <v>8494947</v>
      </c>
      <c r="G24617" s="6">
        <v>0.72</v>
      </c>
      <c r="H24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7" s="6" t="s">
        <v>23643</v>
      </c>
      <c r="J24617" s="6">
        <v>4.2</v>
      </c>
      <c r="K24617" s="6">
        <v>12153</v>
      </c>
      <c r="L24617" s="6" t="s">
        <v>13268</v>
      </c>
    </row>
    <row r="24618" spans="1:12">
      <c r="A24618" s="6" t="s">
        <v>252</v>
      </c>
      <c r="B24618" s="6" t="s">
        <v>22684</v>
      </c>
      <c r="C24618" s="6" t="s">
        <v>13174</v>
      </c>
      <c r="D24618" s="6">
        <v>199</v>
      </c>
      <c r="E24618" s="6">
        <v>699</v>
      </c>
      <c r="F24618" s="6">
        <v>8494947</v>
      </c>
      <c r="G24618" s="6">
        <v>0.72</v>
      </c>
      <c r="H24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8" s="6" t="s">
        <v>23643</v>
      </c>
      <c r="J24618" s="6">
        <v>4.2</v>
      </c>
      <c r="K24618" s="6">
        <v>12153</v>
      </c>
      <c r="L24618" s="6" t="s">
        <v>13269</v>
      </c>
    </row>
    <row r="24619" spans="1:12">
      <c r="A24619" s="6" t="s">
        <v>252</v>
      </c>
      <c r="B24619" s="6" t="s">
        <v>22684</v>
      </c>
      <c r="C24619" s="6" t="s">
        <v>13174</v>
      </c>
      <c r="D24619" s="6">
        <v>199</v>
      </c>
      <c r="E24619" s="6">
        <v>699</v>
      </c>
      <c r="F24619" s="6">
        <v>8494947</v>
      </c>
      <c r="G24619" s="6">
        <v>0.72</v>
      </c>
      <c r="H24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9" s="6" t="s">
        <v>23643</v>
      </c>
      <c r="J24619" s="6">
        <v>4.2</v>
      </c>
      <c r="K24619" s="6">
        <v>12153</v>
      </c>
      <c r="L24619" s="6" t="s">
        <v>13270</v>
      </c>
    </row>
    <row r="24620" spans="1:12">
      <c r="A24620" s="6" t="s">
        <v>252</v>
      </c>
      <c r="B24620" s="6" t="s">
        <v>22684</v>
      </c>
      <c r="C24620" s="6" t="s">
        <v>13174</v>
      </c>
      <c r="D24620" s="6">
        <v>199</v>
      </c>
      <c r="E24620" s="6">
        <v>699</v>
      </c>
      <c r="F24620" s="6">
        <v>8494947</v>
      </c>
      <c r="G24620" s="6">
        <v>0.72</v>
      </c>
      <c r="H24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0" s="6" t="s">
        <v>23643</v>
      </c>
      <c r="J24620" s="6">
        <v>4.2</v>
      </c>
      <c r="K24620" s="6">
        <v>12153</v>
      </c>
      <c r="L24620" s="6" t="s">
        <v>13271</v>
      </c>
    </row>
    <row r="24621" spans="1:12">
      <c r="A24621" s="6" t="s">
        <v>252</v>
      </c>
      <c r="B24621" s="6" t="s">
        <v>22684</v>
      </c>
      <c r="C24621" s="6" t="s">
        <v>13174</v>
      </c>
      <c r="D24621" s="6">
        <v>199</v>
      </c>
      <c r="E24621" s="6">
        <v>699</v>
      </c>
      <c r="F24621" s="6">
        <v>8494947</v>
      </c>
      <c r="G24621" s="6">
        <v>0.72</v>
      </c>
      <c r="H24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1" s="6" t="s">
        <v>23643</v>
      </c>
      <c r="J24621" s="6">
        <v>4.2</v>
      </c>
      <c r="K24621" s="6">
        <v>12153</v>
      </c>
      <c r="L24621" s="6" t="s">
        <v>13272</v>
      </c>
    </row>
    <row r="24622" spans="1:12">
      <c r="A24622" s="6" t="s">
        <v>5994</v>
      </c>
      <c r="B24622" s="6" t="s">
        <v>23071</v>
      </c>
      <c r="C24622" s="6" t="s">
        <v>13075</v>
      </c>
      <c r="D24622" s="6">
        <v>399</v>
      </c>
      <c r="E24622" s="6">
        <v>1499</v>
      </c>
      <c r="F24622" s="6">
        <v>8589270</v>
      </c>
      <c r="G24622" s="6">
        <v>0.73</v>
      </c>
      <c r="H24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2" s="6" t="s">
        <v>23643</v>
      </c>
      <c r="J24622" s="6">
        <v>4.0999999999999996</v>
      </c>
      <c r="K24622" s="6">
        <v>5730</v>
      </c>
      <c r="L24622" s="6" t="s">
        <v>17114</v>
      </c>
    </row>
    <row r="24623" spans="1:12">
      <c r="A24623" s="6" t="s">
        <v>5994</v>
      </c>
      <c r="B24623" s="6" t="s">
        <v>23071</v>
      </c>
      <c r="C24623" s="6" t="s">
        <v>13075</v>
      </c>
      <c r="D24623" s="6">
        <v>399</v>
      </c>
      <c r="E24623" s="6">
        <v>1499</v>
      </c>
      <c r="F24623" s="6">
        <v>8589270</v>
      </c>
      <c r="G24623" s="6">
        <v>0.73</v>
      </c>
      <c r="H24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3" s="6" t="s">
        <v>23643</v>
      </c>
      <c r="J24623" s="6">
        <v>4.0999999999999996</v>
      </c>
      <c r="K24623" s="6">
        <v>5730</v>
      </c>
      <c r="L24623" s="6" t="s">
        <v>17115</v>
      </c>
    </row>
    <row r="24624" spans="1:12">
      <c r="A24624" s="6" t="s">
        <v>5994</v>
      </c>
      <c r="B24624" s="6" t="s">
        <v>23071</v>
      </c>
      <c r="C24624" s="6" t="s">
        <v>13075</v>
      </c>
      <c r="D24624" s="6">
        <v>399</v>
      </c>
      <c r="E24624" s="6">
        <v>1499</v>
      </c>
      <c r="F24624" s="6">
        <v>8589270</v>
      </c>
      <c r="G24624" s="6">
        <v>0.73</v>
      </c>
      <c r="H24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4" s="6" t="s">
        <v>23643</v>
      </c>
      <c r="J24624" s="6">
        <v>4.0999999999999996</v>
      </c>
      <c r="K24624" s="6">
        <v>5730</v>
      </c>
      <c r="L24624" s="6" t="s">
        <v>17116</v>
      </c>
    </row>
    <row r="24625" spans="1:12">
      <c r="A24625" s="6" t="s">
        <v>5994</v>
      </c>
      <c r="B24625" s="6" t="s">
        <v>23071</v>
      </c>
      <c r="C24625" s="6" t="s">
        <v>13075</v>
      </c>
      <c r="D24625" s="6">
        <v>399</v>
      </c>
      <c r="E24625" s="6">
        <v>1499</v>
      </c>
      <c r="F24625" s="6">
        <v>8589270</v>
      </c>
      <c r="G24625" s="6">
        <v>0.73</v>
      </c>
      <c r="H24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5" s="6" t="s">
        <v>23643</v>
      </c>
      <c r="J24625" s="6">
        <v>4.0999999999999996</v>
      </c>
      <c r="K24625" s="6">
        <v>5730</v>
      </c>
      <c r="L24625" s="6" t="s">
        <v>17117</v>
      </c>
    </row>
    <row r="24626" spans="1:12">
      <c r="A24626" s="6" t="s">
        <v>5994</v>
      </c>
      <c r="B24626" s="6" t="s">
        <v>23071</v>
      </c>
      <c r="C24626" s="6" t="s">
        <v>13075</v>
      </c>
      <c r="D24626" s="6">
        <v>399</v>
      </c>
      <c r="E24626" s="6">
        <v>1499</v>
      </c>
      <c r="F24626" s="6">
        <v>8589270</v>
      </c>
      <c r="G24626" s="6">
        <v>0.73</v>
      </c>
      <c r="H24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6" s="6" t="s">
        <v>23643</v>
      </c>
      <c r="J24626" s="6">
        <v>4.0999999999999996</v>
      </c>
      <c r="K24626" s="6">
        <v>5730</v>
      </c>
      <c r="L24626" s="6" t="s">
        <v>17118</v>
      </c>
    </row>
    <row r="24627" spans="1:12">
      <c r="A24627" s="6" t="s">
        <v>5994</v>
      </c>
      <c r="B24627" s="6" t="s">
        <v>23071</v>
      </c>
      <c r="C24627" s="6" t="s">
        <v>13075</v>
      </c>
      <c r="D24627" s="6">
        <v>399</v>
      </c>
      <c r="E24627" s="6">
        <v>1499</v>
      </c>
      <c r="F24627" s="6">
        <v>8589270</v>
      </c>
      <c r="G24627" s="6">
        <v>0.73</v>
      </c>
      <c r="H24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7" s="6" t="s">
        <v>23643</v>
      </c>
      <c r="J24627" s="6">
        <v>4.0999999999999996</v>
      </c>
      <c r="K24627" s="6">
        <v>5730</v>
      </c>
      <c r="L24627" s="6" t="s">
        <v>17119</v>
      </c>
    </row>
    <row r="24628" spans="1:12">
      <c r="A24628" s="6" t="s">
        <v>5994</v>
      </c>
      <c r="B24628" s="6" t="s">
        <v>23071</v>
      </c>
      <c r="C24628" s="6" t="s">
        <v>13075</v>
      </c>
      <c r="D24628" s="6">
        <v>399</v>
      </c>
      <c r="E24628" s="6">
        <v>1499</v>
      </c>
      <c r="F24628" s="6">
        <v>8589270</v>
      </c>
      <c r="G24628" s="6">
        <v>0.73</v>
      </c>
      <c r="H24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8" s="6" t="s">
        <v>23643</v>
      </c>
      <c r="J24628" s="6">
        <v>4.0999999999999996</v>
      </c>
      <c r="K24628" s="6">
        <v>5730</v>
      </c>
      <c r="L24628" s="6" t="s">
        <v>17120</v>
      </c>
    </row>
    <row r="24629" spans="1:12">
      <c r="A24629" s="6" t="s">
        <v>5994</v>
      </c>
      <c r="B24629" s="6" t="s">
        <v>23071</v>
      </c>
      <c r="C24629" s="6" t="s">
        <v>13075</v>
      </c>
      <c r="D24629" s="6">
        <v>399</v>
      </c>
      <c r="E24629" s="6">
        <v>1499</v>
      </c>
      <c r="F24629" s="6">
        <v>8589270</v>
      </c>
      <c r="G24629" s="6">
        <v>0.73</v>
      </c>
      <c r="H24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9" s="6" t="s">
        <v>23643</v>
      </c>
      <c r="J24629" s="6">
        <v>4.0999999999999996</v>
      </c>
      <c r="K24629" s="6">
        <v>5730</v>
      </c>
      <c r="L24629" s="6" t="s">
        <v>17121</v>
      </c>
    </row>
    <row r="24630" spans="1:12">
      <c r="A24630" s="6" t="s">
        <v>5994</v>
      </c>
      <c r="B24630" s="6" t="s">
        <v>23071</v>
      </c>
      <c r="C24630" s="6" t="s">
        <v>13084</v>
      </c>
      <c r="D24630" s="6">
        <v>399</v>
      </c>
      <c r="E24630" s="6">
        <v>1499</v>
      </c>
      <c r="F24630" s="6">
        <v>8589270</v>
      </c>
      <c r="G24630" s="6">
        <v>0.73</v>
      </c>
      <c r="H24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0" s="6" t="s">
        <v>23643</v>
      </c>
      <c r="J24630" s="6">
        <v>4.0999999999999996</v>
      </c>
      <c r="K24630" s="6">
        <v>5730</v>
      </c>
      <c r="L24630" s="6" t="s">
        <v>17114</v>
      </c>
    </row>
    <row r="24631" spans="1:12">
      <c r="A24631" s="6" t="s">
        <v>5994</v>
      </c>
      <c r="B24631" s="6" t="s">
        <v>23071</v>
      </c>
      <c r="C24631" s="6" t="s">
        <v>13084</v>
      </c>
      <c r="D24631" s="6">
        <v>399</v>
      </c>
      <c r="E24631" s="6">
        <v>1499</v>
      </c>
      <c r="F24631" s="6">
        <v>8589270</v>
      </c>
      <c r="G24631" s="6">
        <v>0.73</v>
      </c>
      <c r="H24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1" s="6" t="s">
        <v>23643</v>
      </c>
      <c r="J24631" s="6">
        <v>4.0999999999999996</v>
      </c>
      <c r="K24631" s="6">
        <v>5730</v>
      </c>
      <c r="L24631" s="6" t="s">
        <v>17115</v>
      </c>
    </row>
    <row r="24632" spans="1:12">
      <c r="A24632" s="6" t="s">
        <v>5994</v>
      </c>
      <c r="B24632" s="6" t="s">
        <v>23071</v>
      </c>
      <c r="C24632" s="6" t="s">
        <v>13084</v>
      </c>
      <c r="D24632" s="6">
        <v>399</v>
      </c>
      <c r="E24632" s="6">
        <v>1499</v>
      </c>
      <c r="F24632" s="6">
        <v>8589270</v>
      </c>
      <c r="G24632" s="6">
        <v>0.73</v>
      </c>
      <c r="H24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2" s="6" t="s">
        <v>23643</v>
      </c>
      <c r="J24632" s="6">
        <v>4.0999999999999996</v>
      </c>
      <c r="K24632" s="6">
        <v>5730</v>
      </c>
      <c r="L24632" s="6" t="s">
        <v>17116</v>
      </c>
    </row>
    <row r="24633" spans="1:12">
      <c r="A24633" s="6" t="s">
        <v>5994</v>
      </c>
      <c r="B24633" s="6" t="s">
        <v>23071</v>
      </c>
      <c r="C24633" s="6" t="s">
        <v>13084</v>
      </c>
      <c r="D24633" s="6">
        <v>399</v>
      </c>
      <c r="E24633" s="6">
        <v>1499</v>
      </c>
      <c r="F24633" s="6">
        <v>8589270</v>
      </c>
      <c r="G24633" s="6">
        <v>0.73</v>
      </c>
      <c r="H24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3" s="6" t="s">
        <v>23643</v>
      </c>
      <c r="J24633" s="6">
        <v>4.0999999999999996</v>
      </c>
      <c r="K24633" s="6">
        <v>5730</v>
      </c>
      <c r="L24633" s="6" t="s">
        <v>17117</v>
      </c>
    </row>
    <row r="24634" spans="1:12">
      <c r="A24634" s="6" t="s">
        <v>5994</v>
      </c>
      <c r="B24634" s="6" t="s">
        <v>23071</v>
      </c>
      <c r="C24634" s="6" t="s">
        <v>13084</v>
      </c>
      <c r="D24634" s="6">
        <v>399</v>
      </c>
      <c r="E24634" s="6">
        <v>1499</v>
      </c>
      <c r="F24634" s="6">
        <v>8589270</v>
      </c>
      <c r="G24634" s="6">
        <v>0.73</v>
      </c>
      <c r="H24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4" s="6" t="s">
        <v>23643</v>
      </c>
      <c r="J24634" s="6">
        <v>4.0999999999999996</v>
      </c>
      <c r="K24634" s="6">
        <v>5730</v>
      </c>
      <c r="L24634" s="6" t="s">
        <v>17118</v>
      </c>
    </row>
    <row r="24635" spans="1:12">
      <c r="A24635" s="6" t="s">
        <v>5994</v>
      </c>
      <c r="B24635" s="6" t="s">
        <v>23071</v>
      </c>
      <c r="C24635" s="6" t="s">
        <v>13084</v>
      </c>
      <c r="D24635" s="6">
        <v>399</v>
      </c>
      <c r="E24635" s="6">
        <v>1499</v>
      </c>
      <c r="F24635" s="6">
        <v>8589270</v>
      </c>
      <c r="G24635" s="6">
        <v>0.73</v>
      </c>
      <c r="H24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5" s="6" t="s">
        <v>23643</v>
      </c>
      <c r="J24635" s="6">
        <v>4.0999999999999996</v>
      </c>
      <c r="K24635" s="6">
        <v>5730</v>
      </c>
      <c r="L24635" s="6" t="s">
        <v>17119</v>
      </c>
    </row>
    <row r="24636" spans="1:12">
      <c r="A24636" s="6" t="s">
        <v>5994</v>
      </c>
      <c r="B24636" s="6" t="s">
        <v>23071</v>
      </c>
      <c r="C24636" s="6" t="s">
        <v>13084</v>
      </c>
      <c r="D24636" s="6">
        <v>399</v>
      </c>
      <c r="E24636" s="6">
        <v>1499</v>
      </c>
      <c r="F24636" s="6">
        <v>8589270</v>
      </c>
      <c r="G24636" s="6">
        <v>0.73</v>
      </c>
      <c r="H24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6" s="6" t="s">
        <v>23643</v>
      </c>
      <c r="J24636" s="6">
        <v>4.0999999999999996</v>
      </c>
      <c r="K24636" s="6">
        <v>5730</v>
      </c>
      <c r="L24636" s="6" t="s">
        <v>17120</v>
      </c>
    </row>
    <row r="24637" spans="1:12">
      <c r="A24637" s="6" t="s">
        <v>5994</v>
      </c>
      <c r="B24637" s="6" t="s">
        <v>23071</v>
      </c>
      <c r="C24637" s="6" t="s">
        <v>13084</v>
      </c>
      <c r="D24637" s="6">
        <v>399</v>
      </c>
      <c r="E24637" s="6">
        <v>1499</v>
      </c>
      <c r="F24637" s="6">
        <v>8589270</v>
      </c>
      <c r="G24637" s="6">
        <v>0.73</v>
      </c>
      <c r="H24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7" s="6" t="s">
        <v>23643</v>
      </c>
      <c r="J24637" s="6">
        <v>4.0999999999999996</v>
      </c>
      <c r="K24637" s="6">
        <v>5730</v>
      </c>
      <c r="L24637" s="6" t="s">
        <v>17121</v>
      </c>
    </row>
    <row r="24638" spans="1:12">
      <c r="A24638" s="6" t="s">
        <v>5994</v>
      </c>
      <c r="B24638" s="6" t="s">
        <v>23071</v>
      </c>
      <c r="C24638" s="6" t="s">
        <v>17122</v>
      </c>
      <c r="D24638" s="6">
        <v>399</v>
      </c>
      <c r="E24638" s="6">
        <v>1499</v>
      </c>
      <c r="F24638" s="6">
        <v>8589270</v>
      </c>
      <c r="G24638" s="6">
        <v>0.73</v>
      </c>
      <c r="H24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8" s="6" t="s">
        <v>23643</v>
      </c>
      <c r="J24638" s="6">
        <v>4.0999999999999996</v>
      </c>
      <c r="K24638" s="6">
        <v>5730</v>
      </c>
      <c r="L24638" s="6" t="s">
        <v>17114</v>
      </c>
    </row>
    <row r="24639" spans="1:12">
      <c r="A24639" s="6" t="s">
        <v>5994</v>
      </c>
      <c r="B24639" s="6" t="s">
        <v>23071</v>
      </c>
      <c r="C24639" s="6" t="s">
        <v>17122</v>
      </c>
      <c r="D24639" s="6">
        <v>399</v>
      </c>
      <c r="E24639" s="6">
        <v>1499</v>
      </c>
      <c r="F24639" s="6">
        <v>8589270</v>
      </c>
      <c r="G24639" s="6">
        <v>0.73</v>
      </c>
      <c r="H24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9" s="6" t="s">
        <v>23643</v>
      </c>
      <c r="J24639" s="6">
        <v>4.0999999999999996</v>
      </c>
      <c r="K24639" s="6">
        <v>5730</v>
      </c>
      <c r="L24639" s="6" t="s">
        <v>17115</v>
      </c>
    </row>
    <row r="24640" spans="1:12">
      <c r="A24640" s="6" t="s">
        <v>5994</v>
      </c>
      <c r="B24640" s="6" t="s">
        <v>23071</v>
      </c>
      <c r="C24640" s="6" t="s">
        <v>17122</v>
      </c>
      <c r="D24640" s="6">
        <v>399</v>
      </c>
      <c r="E24640" s="6">
        <v>1499</v>
      </c>
      <c r="F24640" s="6">
        <v>8589270</v>
      </c>
      <c r="G24640" s="6">
        <v>0.73</v>
      </c>
      <c r="H24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0" s="6" t="s">
        <v>23643</v>
      </c>
      <c r="J24640" s="6">
        <v>4.0999999999999996</v>
      </c>
      <c r="K24640" s="6">
        <v>5730</v>
      </c>
      <c r="L24640" s="6" t="s">
        <v>17116</v>
      </c>
    </row>
    <row r="24641" spans="1:12">
      <c r="A24641" s="6" t="s">
        <v>5994</v>
      </c>
      <c r="B24641" s="6" t="s">
        <v>23071</v>
      </c>
      <c r="C24641" s="6" t="s">
        <v>17122</v>
      </c>
      <c r="D24641" s="6">
        <v>399</v>
      </c>
      <c r="E24641" s="6">
        <v>1499</v>
      </c>
      <c r="F24641" s="6">
        <v>8589270</v>
      </c>
      <c r="G24641" s="6">
        <v>0.73</v>
      </c>
      <c r="H24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1" s="6" t="s">
        <v>23643</v>
      </c>
      <c r="J24641" s="6">
        <v>4.0999999999999996</v>
      </c>
      <c r="K24641" s="6">
        <v>5730</v>
      </c>
      <c r="L24641" s="6" t="s">
        <v>17117</v>
      </c>
    </row>
    <row r="24642" spans="1:12">
      <c r="A24642" s="6" t="s">
        <v>5994</v>
      </c>
      <c r="B24642" s="6" t="s">
        <v>23071</v>
      </c>
      <c r="C24642" s="6" t="s">
        <v>17122</v>
      </c>
      <c r="D24642" s="6">
        <v>399</v>
      </c>
      <c r="E24642" s="6">
        <v>1499</v>
      </c>
      <c r="F24642" s="6">
        <v>8589270</v>
      </c>
      <c r="G24642" s="6">
        <v>0.73</v>
      </c>
      <c r="H24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2" s="6" t="s">
        <v>23643</v>
      </c>
      <c r="J24642" s="6">
        <v>4.0999999999999996</v>
      </c>
      <c r="K24642" s="6">
        <v>5730</v>
      </c>
      <c r="L24642" s="6" t="s">
        <v>17118</v>
      </c>
    </row>
    <row r="24643" spans="1:12">
      <c r="A24643" s="6" t="s">
        <v>5994</v>
      </c>
      <c r="B24643" s="6" t="s">
        <v>23071</v>
      </c>
      <c r="C24643" s="6" t="s">
        <v>17122</v>
      </c>
      <c r="D24643" s="6">
        <v>399</v>
      </c>
      <c r="E24643" s="6">
        <v>1499</v>
      </c>
      <c r="F24643" s="6">
        <v>8589270</v>
      </c>
      <c r="G24643" s="6">
        <v>0.73</v>
      </c>
      <c r="H24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3" s="6" t="s">
        <v>23643</v>
      </c>
      <c r="J24643" s="6">
        <v>4.0999999999999996</v>
      </c>
      <c r="K24643" s="6">
        <v>5730</v>
      </c>
      <c r="L24643" s="6" t="s">
        <v>17119</v>
      </c>
    </row>
    <row r="24644" spans="1:12">
      <c r="A24644" s="6" t="s">
        <v>5994</v>
      </c>
      <c r="B24644" s="6" t="s">
        <v>23071</v>
      </c>
      <c r="C24644" s="6" t="s">
        <v>17122</v>
      </c>
      <c r="D24644" s="6">
        <v>399</v>
      </c>
      <c r="E24644" s="6">
        <v>1499</v>
      </c>
      <c r="F24644" s="6">
        <v>8589270</v>
      </c>
      <c r="G24644" s="6">
        <v>0.73</v>
      </c>
      <c r="H24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4" s="6" t="s">
        <v>23643</v>
      </c>
      <c r="J24644" s="6">
        <v>4.0999999999999996</v>
      </c>
      <c r="K24644" s="6">
        <v>5730</v>
      </c>
      <c r="L24644" s="6" t="s">
        <v>17120</v>
      </c>
    </row>
    <row r="24645" spans="1:12">
      <c r="A24645" s="6" t="s">
        <v>5994</v>
      </c>
      <c r="B24645" s="6" t="s">
        <v>23071</v>
      </c>
      <c r="C24645" s="6" t="s">
        <v>17122</v>
      </c>
      <c r="D24645" s="6">
        <v>399</v>
      </c>
      <c r="E24645" s="6">
        <v>1499</v>
      </c>
      <c r="F24645" s="6">
        <v>8589270</v>
      </c>
      <c r="G24645" s="6">
        <v>0.73</v>
      </c>
      <c r="H24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5" s="6" t="s">
        <v>23643</v>
      </c>
      <c r="J24645" s="6">
        <v>4.0999999999999996</v>
      </c>
      <c r="K24645" s="6">
        <v>5730</v>
      </c>
      <c r="L24645" s="6" t="s">
        <v>17121</v>
      </c>
    </row>
    <row r="24646" spans="1:12">
      <c r="A24646" s="6" t="s">
        <v>5994</v>
      </c>
      <c r="B24646" s="6" t="s">
        <v>23071</v>
      </c>
      <c r="C24646" s="6" t="s">
        <v>15592</v>
      </c>
      <c r="D24646" s="6">
        <v>399</v>
      </c>
      <c r="E24646" s="6">
        <v>1499</v>
      </c>
      <c r="F24646" s="6">
        <v>8589270</v>
      </c>
      <c r="G24646" s="6">
        <v>0.73</v>
      </c>
      <c r="H24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6" s="6" t="s">
        <v>23643</v>
      </c>
      <c r="J24646" s="6">
        <v>4.0999999999999996</v>
      </c>
      <c r="K24646" s="6">
        <v>5730</v>
      </c>
      <c r="L24646" s="6" t="s">
        <v>17114</v>
      </c>
    </row>
    <row r="24647" spans="1:12">
      <c r="A24647" s="6" t="s">
        <v>5994</v>
      </c>
      <c r="B24647" s="6" t="s">
        <v>23071</v>
      </c>
      <c r="C24647" s="6" t="s">
        <v>15592</v>
      </c>
      <c r="D24647" s="6">
        <v>399</v>
      </c>
      <c r="E24647" s="6">
        <v>1499</v>
      </c>
      <c r="F24647" s="6">
        <v>8589270</v>
      </c>
      <c r="G24647" s="6">
        <v>0.73</v>
      </c>
      <c r="H24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7" s="6" t="s">
        <v>23643</v>
      </c>
      <c r="J24647" s="6">
        <v>4.0999999999999996</v>
      </c>
      <c r="K24647" s="6">
        <v>5730</v>
      </c>
      <c r="L24647" s="6" t="s">
        <v>17115</v>
      </c>
    </row>
    <row r="24648" spans="1:12">
      <c r="A24648" s="6" t="s">
        <v>5994</v>
      </c>
      <c r="B24648" s="6" t="s">
        <v>23071</v>
      </c>
      <c r="C24648" s="6" t="s">
        <v>15592</v>
      </c>
      <c r="D24648" s="6">
        <v>399</v>
      </c>
      <c r="E24648" s="6">
        <v>1499</v>
      </c>
      <c r="F24648" s="6">
        <v>8589270</v>
      </c>
      <c r="G24648" s="6">
        <v>0.73</v>
      </c>
      <c r="H24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8" s="6" t="s">
        <v>23643</v>
      </c>
      <c r="J24648" s="6">
        <v>4.0999999999999996</v>
      </c>
      <c r="K24648" s="6">
        <v>5730</v>
      </c>
      <c r="L24648" s="6" t="s">
        <v>17116</v>
      </c>
    </row>
    <row r="24649" spans="1:12">
      <c r="A24649" s="6" t="s">
        <v>5994</v>
      </c>
      <c r="B24649" s="6" t="s">
        <v>23071</v>
      </c>
      <c r="C24649" s="6" t="s">
        <v>15592</v>
      </c>
      <c r="D24649" s="6">
        <v>399</v>
      </c>
      <c r="E24649" s="6">
        <v>1499</v>
      </c>
      <c r="F24649" s="6">
        <v>8589270</v>
      </c>
      <c r="G24649" s="6">
        <v>0.73</v>
      </c>
      <c r="H24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9" s="6" t="s">
        <v>23643</v>
      </c>
      <c r="J24649" s="6">
        <v>4.0999999999999996</v>
      </c>
      <c r="K24649" s="6">
        <v>5730</v>
      </c>
      <c r="L24649" s="6" t="s">
        <v>17117</v>
      </c>
    </row>
    <row r="24650" spans="1:12">
      <c r="A24650" s="6" t="s">
        <v>5994</v>
      </c>
      <c r="B24650" s="6" t="s">
        <v>23071</v>
      </c>
      <c r="C24650" s="6" t="s">
        <v>15592</v>
      </c>
      <c r="D24650" s="6">
        <v>399</v>
      </c>
      <c r="E24650" s="6">
        <v>1499</v>
      </c>
      <c r="F24650" s="6">
        <v>8589270</v>
      </c>
      <c r="G24650" s="6">
        <v>0.73</v>
      </c>
      <c r="H24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50" s="6" t="s">
        <v>23643</v>
      </c>
      <c r="J24650" s="6">
        <v>4.0999999999999996</v>
      </c>
      <c r="K24650" s="6">
        <v>5730</v>
      </c>
      <c r="L24650" s="6" t="s">
        <v>17118</v>
      </c>
    </row>
    <row r="24651" spans="1:12">
      <c r="A24651" s="6" t="s">
        <v>5994</v>
      </c>
      <c r="B24651" s="6" t="s">
        <v>23071</v>
      </c>
      <c r="C24651" s="6" t="s">
        <v>15592</v>
      </c>
      <c r="D24651" s="6">
        <v>399</v>
      </c>
      <c r="E24651" s="6">
        <v>1499</v>
      </c>
      <c r="F24651" s="6">
        <v>8589270</v>
      </c>
      <c r="G24651" s="6">
        <v>0.73</v>
      </c>
      <c r="H24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51" s="6" t="s">
        <v>23643</v>
      </c>
      <c r="J24651" s="6">
        <v>4.0999999999999996</v>
      </c>
      <c r="K24651" s="6">
        <v>5730</v>
      </c>
      <c r="L24651" s="6" t="s">
        <v>17119</v>
      </c>
    </row>
    <row r="24652" spans="1:12">
      <c r="A24652" s="6" t="s">
        <v>5994</v>
      </c>
      <c r="B24652" s="6" t="s">
        <v>23071</v>
      </c>
      <c r="C24652" s="6" t="s">
        <v>15592</v>
      </c>
      <c r="D24652" s="6">
        <v>399</v>
      </c>
      <c r="E24652" s="6">
        <v>1499</v>
      </c>
      <c r="F24652" s="6">
        <v>8589270</v>
      </c>
      <c r="G24652" s="6">
        <v>0.73</v>
      </c>
      <c r="H24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52" s="6" t="s">
        <v>23643</v>
      </c>
      <c r="J24652" s="6">
        <v>4.0999999999999996</v>
      </c>
      <c r="K24652" s="6">
        <v>5730</v>
      </c>
      <c r="L24652" s="6" t="s">
        <v>17120</v>
      </c>
    </row>
    <row r="24653" spans="1:12">
      <c r="A24653" s="6" t="s">
        <v>5994</v>
      </c>
      <c r="B24653" s="6" t="s">
        <v>23071</v>
      </c>
      <c r="C24653" s="6" t="s">
        <v>15592</v>
      </c>
      <c r="D24653" s="6">
        <v>399</v>
      </c>
      <c r="E24653" s="6">
        <v>1499</v>
      </c>
      <c r="F24653" s="6">
        <v>8589270</v>
      </c>
      <c r="G24653" s="6">
        <v>0.73</v>
      </c>
      <c r="H24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53" s="6" t="s">
        <v>23643</v>
      </c>
      <c r="J24653" s="6">
        <v>4.0999999999999996</v>
      </c>
      <c r="K24653" s="6">
        <v>5730</v>
      </c>
      <c r="L24653" s="6" t="s">
        <v>17121</v>
      </c>
    </row>
    <row r="24654" spans="1:12">
      <c r="A24654" s="6" t="s">
        <v>6005</v>
      </c>
      <c r="B24654" s="6" t="s">
        <v>23072</v>
      </c>
      <c r="C24654" s="6" t="s">
        <v>13075</v>
      </c>
      <c r="D24654" s="6">
        <v>1699</v>
      </c>
      <c r="E24654" s="6">
        <v>3999</v>
      </c>
      <c r="F24654" s="6">
        <v>101926512</v>
      </c>
      <c r="G24654" s="6">
        <v>0.57999999999999996</v>
      </c>
      <c r="H24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4" s="6" t="s">
        <v>23643</v>
      </c>
      <c r="J24654" s="6">
        <v>4.2</v>
      </c>
      <c r="K24654" s="6">
        <v>25488</v>
      </c>
      <c r="L24654" s="6" t="s">
        <v>17123</v>
      </c>
    </row>
    <row r="24655" spans="1:12">
      <c r="A24655" s="6" t="s">
        <v>6005</v>
      </c>
      <c r="B24655" s="6" t="s">
        <v>23072</v>
      </c>
      <c r="C24655" s="6" t="s">
        <v>13075</v>
      </c>
      <c r="D24655" s="6">
        <v>1699</v>
      </c>
      <c r="E24655" s="6">
        <v>3999</v>
      </c>
      <c r="F24655" s="6">
        <v>101926512</v>
      </c>
      <c r="G24655" s="6">
        <v>0.57999999999999996</v>
      </c>
      <c r="H24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5" s="6" t="s">
        <v>23643</v>
      </c>
      <c r="J24655" s="6">
        <v>4.2</v>
      </c>
      <c r="K24655" s="6">
        <v>25488</v>
      </c>
      <c r="L24655" s="6" t="s">
        <v>17124</v>
      </c>
    </row>
    <row r="24656" spans="1:12">
      <c r="A24656" s="6" t="s">
        <v>6005</v>
      </c>
      <c r="B24656" s="6" t="s">
        <v>23072</v>
      </c>
      <c r="C24656" s="6" t="s">
        <v>13075</v>
      </c>
      <c r="D24656" s="6">
        <v>1699</v>
      </c>
      <c r="E24656" s="6">
        <v>3999</v>
      </c>
      <c r="F24656" s="6">
        <v>101926512</v>
      </c>
      <c r="G24656" s="6">
        <v>0.57999999999999996</v>
      </c>
      <c r="H24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6" s="6" t="s">
        <v>23643</v>
      </c>
      <c r="J24656" s="6">
        <v>4.2</v>
      </c>
      <c r="K24656" s="6">
        <v>25488</v>
      </c>
      <c r="L24656" s="6" t="s">
        <v>17125</v>
      </c>
    </row>
    <row r="24657" spans="1:12">
      <c r="A24657" s="6" t="s">
        <v>6005</v>
      </c>
      <c r="B24657" s="6" t="s">
        <v>23072</v>
      </c>
      <c r="C24657" s="6" t="s">
        <v>13075</v>
      </c>
      <c r="D24657" s="6">
        <v>1699</v>
      </c>
      <c r="E24657" s="6">
        <v>3999</v>
      </c>
      <c r="F24657" s="6">
        <v>101926512</v>
      </c>
      <c r="G24657" s="6">
        <v>0.57999999999999996</v>
      </c>
      <c r="H24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7" s="6" t="s">
        <v>23643</v>
      </c>
      <c r="J24657" s="6">
        <v>4.2</v>
      </c>
      <c r="K24657" s="6">
        <v>25488</v>
      </c>
      <c r="L24657" s="6" t="s">
        <v>17126</v>
      </c>
    </row>
    <row r="24658" spans="1:12">
      <c r="A24658" s="6" t="s">
        <v>6005</v>
      </c>
      <c r="B24658" s="6" t="s">
        <v>23072</v>
      </c>
      <c r="C24658" s="6" t="s">
        <v>13075</v>
      </c>
      <c r="D24658" s="6">
        <v>1699</v>
      </c>
      <c r="E24658" s="6">
        <v>3999</v>
      </c>
      <c r="F24658" s="6">
        <v>101926512</v>
      </c>
      <c r="G24658" s="6">
        <v>0.57999999999999996</v>
      </c>
      <c r="H24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8" s="6" t="s">
        <v>23643</v>
      </c>
      <c r="J24658" s="6">
        <v>4.2</v>
      </c>
      <c r="K24658" s="6">
        <v>25488</v>
      </c>
      <c r="L24658" s="6" t="s">
        <v>17127</v>
      </c>
    </row>
    <row r="24659" spans="1:12">
      <c r="A24659" s="6" t="s">
        <v>6005</v>
      </c>
      <c r="B24659" s="6" t="s">
        <v>23072</v>
      </c>
      <c r="C24659" s="6" t="s">
        <v>13075</v>
      </c>
      <c r="D24659" s="6">
        <v>1699</v>
      </c>
      <c r="E24659" s="6">
        <v>3999</v>
      </c>
      <c r="F24659" s="6">
        <v>101926512</v>
      </c>
      <c r="G24659" s="6">
        <v>0.57999999999999996</v>
      </c>
      <c r="H24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59" s="6" t="s">
        <v>23643</v>
      </c>
      <c r="J24659" s="6">
        <v>4.2</v>
      </c>
      <c r="K24659" s="6">
        <v>25488</v>
      </c>
      <c r="L24659" s="6" t="s">
        <v>17128</v>
      </c>
    </row>
    <row r="24660" spans="1:12">
      <c r="A24660" s="6" t="s">
        <v>6005</v>
      </c>
      <c r="B24660" s="6" t="s">
        <v>23072</v>
      </c>
      <c r="C24660" s="6" t="s">
        <v>13075</v>
      </c>
      <c r="D24660" s="6">
        <v>1699</v>
      </c>
      <c r="E24660" s="6">
        <v>3999</v>
      </c>
      <c r="F24660" s="6">
        <v>101926512</v>
      </c>
      <c r="G24660" s="6">
        <v>0.57999999999999996</v>
      </c>
      <c r="H24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0" s="6" t="s">
        <v>23643</v>
      </c>
      <c r="J24660" s="6">
        <v>4.2</v>
      </c>
      <c r="K24660" s="6">
        <v>25488</v>
      </c>
      <c r="L24660" s="6" t="s">
        <v>17129</v>
      </c>
    </row>
    <row r="24661" spans="1:12">
      <c r="A24661" s="6" t="s">
        <v>6005</v>
      </c>
      <c r="B24661" s="6" t="s">
        <v>23072</v>
      </c>
      <c r="C24661" s="6" t="s">
        <v>13075</v>
      </c>
      <c r="D24661" s="6">
        <v>1699</v>
      </c>
      <c r="E24661" s="6">
        <v>3999</v>
      </c>
      <c r="F24661" s="6">
        <v>101926512</v>
      </c>
      <c r="G24661" s="6">
        <v>0.57999999999999996</v>
      </c>
      <c r="H24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1" s="6" t="s">
        <v>23643</v>
      </c>
      <c r="J24661" s="6">
        <v>4.2</v>
      </c>
      <c r="K24661" s="6">
        <v>25488</v>
      </c>
      <c r="L24661" s="6" t="s">
        <v>17130</v>
      </c>
    </row>
    <row r="24662" spans="1:12">
      <c r="A24662" s="6" t="s">
        <v>6005</v>
      </c>
      <c r="B24662" s="6" t="s">
        <v>23072</v>
      </c>
      <c r="C24662" s="6" t="s">
        <v>13084</v>
      </c>
      <c r="D24662" s="6">
        <v>1699</v>
      </c>
      <c r="E24662" s="6">
        <v>3999</v>
      </c>
      <c r="F24662" s="6">
        <v>101926512</v>
      </c>
      <c r="G24662" s="6">
        <v>0.57999999999999996</v>
      </c>
      <c r="H24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2" s="6" t="s">
        <v>23643</v>
      </c>
      <c r="J24662" s="6">
        <v>4.2</v>
      </c>
      <c r="K24662" s="6">
        <v>25488</v>
      </c>
      <c r="L24662" s="6" t="s">
        <v>17123</v>
      </c>
    </row>
    <row r="24663" spans="1:12">
      <c r="A24663" s="6" t="s">
        <v>6005</v>
      </c>
      <c r="B24663" s="6" t="s">
        <v>23072</v>
      </c>
      <c r="C24663" s="6" t="s">
        <v>13084</v>
      </c>
      <c r="D24663" s="6">
        <v>1699</v>
      </c>
      <c r="E24663" s="6">
        <v>3999</v>
      </c>
      <c r="F24663" s="6">
        <v>101926512</v>
      </c>
      <c r="G24663" s="6">
        <v>0.57999999999999996</v>
      </c>
      <c r="H24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3" s="6" t="s">
        <v>23643</v>
      </c>
      <c r="J24663" s="6">
        <v>4.2</v>
      </c>
      <c r="K24663" s="6">
        <v>25488</v>
      </c>
      <c r="L24663" s="6" t="s">
        <v>17124</v>
      </c>
    </row>
    <row r="24664" spans="1:12">
      <c r="A24664" s="6" t="s">
        <v>6005</v>
      </c>
      <c r="B24664" s="6" t="s">
        <v>23072</v>
      </c>
      <c r="C24664" s="6" t="s">
        <v>13084</v>
      </c>
      <c r="D24664" s="6">
        <v>1699</v>
      </c>
      <c r="E24664" s="6">
        <v>3999</v>
      </c>
      <c r="F24664" s="6">
        <v>101926512</v>
      </c>
      <c r="G24664" s="6">
        <v>0.57999999999999996</v>
      </c>
      <c r="H24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4" s="6" t="s">
        <v>23643</v>
      </c>
      <c r="J24664" s="6">
        <v>4.2</v>
      </c>
      <c r="K24664" s="6">
        <v>25488</v>
      </c>
      <c r="L24664" s="6" t="s">
        <v>17125</v>
      </c>
    </row>
    <row r="24665" spans="1:12">
      <c r="A24665" s="6" t="s">
        <v>6005</v>
      </c>
      <c r="B24665" s="6" t="s">
        <v>23072</v>
      </c>
      <c r="C24665" s="6" t="s">
        <v>13084</v>
      </c>
      <c r="D24665" s="6">
        <v>1699</v>
      </c>
      <c r="E24665" s="6">
        <v>3999</v>
      </c>
      <c r="F24665" s="6">
        <v>101926512</v>
      </c>
      <c r="G24665" s="6">
        <v>0.57999999999999996</v>
      </c>
      <c r="H24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5" s="6" t="s">
        <v>23643</v>
      </c>
      <c r="J24665" s="6">
        <v>4.2</v>
      </c>
      <c r="K24665" s="6">
        <v>25488</v>
      </c>
      <c r="L24665" s="6" t="s">
        <v>17126</v>
      </c>
    </row>
    <row r="24666" spans="1:12">
      <c r="A24666" s="6" t="s">
        <v>6005</v>
      </c>
      <c r="B24666" s="6" t="s">
        <v>23072</v>
      </c>
      <c r="C24666" s="6" t="s">
        <v>13084</v>
      </c>
      <c r="D24666" s="6">
        <v>1699</v>
      </c>
      <c r="E24666" s="6">
        <v>3999</v>
      </c>
      <c r="F24666" s="6">
        <v>101926512</v>
      </c>
      <c r="G24666" s="6">
        <v>0.57999999999999996</v>
      </c>
      <c r="H24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6" s="6" t="s">
        <v>23643</v>
      </c>
      <c r="J24666" s="6">
        <v>4.2</v>
      </c>
      <c r="K24666" s="6">
        <v>25488</v>
      </c>
      <c r="L24666" s="6" t="s">
        <v>17127</v>
      </c>
    </row>
    <row r="24667" spans="1:12">
      <c r="A24667" s="6" t="s">
        <v>6005</v>
      </c>
      <c r="B24667" s="6" t="s">
        <v>23072</v>
      </c>
      <c r="C24667" s="6" t="s">
        <v>13084</v>
      </c>
      <c r="D24667" s="6">
        <v>1699</v>
      </c>
      <c r="E24667" s="6">
        <v>3999</v>
      </c>
      <c r="F24667" s="6">
        <v>101926512</v>
      </c>
      <c r="G24667" s="6">
        <v>0.57999999999999996</v>
      </c>
      <c r="H24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7" s="6" t="s">
        <v>23643</v>
      </c>
      <c r="J24667" s="6">
        <v>4.2</v>
      </c>
      <c r="K24667" s="6">
        <v>25488</v>
      </c>
      <c r="L24667" s="6" t="s">
        <v>17128</v>
      </c>
    </row>
    <row r="24668" spans="1:12">
      <c r="A24668" s="6" t="s">
        <v>6005</v>
      </c>
      <c r="B24668" s="6" t="s">
        <v>23072</v>
      </c>
      <c r="C24668" s="6" t="s">
        <v>13084</v>
      </c>
      <c r="D24668" s="6">
        <v>1699</v>
      </c>
      <c r="E24668" s="6">
        <v>3999</v>
      </c>
      <c r="F24668" s="6">
        <v>101926512</v>
      </c>
      <c r="G24668" s="6">
        <v>0.57999999999999996</v>
      </c>
      <c r="H24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8" s="6" t="s">
        <v>23643</v>
      </c>
      <c r="J24668" s="6">
        <v>4.2</v>
      </c>
      <c r="K24668" s="6">
        <v>25488</v>
      </c>
      <c r="L24668" s="6" t="s">
        <v>17129</v>
      </c>
    </row>
    <row r="24669" spans="1:12">
      <c r="A24669" s="6" t="s">
        <v>6005</v>
      </c>
      <c r="B24669" s="6" t="s">
        <v>23072</v>
      </c>
      <c r="C24669" s="6" t="s">
        <v>13084</v>
      </c>
      <c r="D24669" s="6">
        <v>1699</v>
      </c>
      <c r="E24669" s="6">
        <v>3999</v>
      </c>
      <c r="F24669" s="6">
        <v>101926512</v>
      </c>
      <c r="G24669" s="6">
        <v>0.57999999999999996</v>
      </c>
      <c r="H24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69" s="6" t="s">
        <v>23643</v>
      </c>
      <c r="J24669" s="6">
        <v>4.2</v>
      </c>
      <c r="K24669" s="6">
        <v>25488</v>
      </c>
      <c r="L24669" s="6" t="s">
        <v>17130</v>
      </c>
    </row>
    <row r="24670" spans="1:12">
      <c r="A24670" s="6" t="s">
        <v>6005</v>
      </c>
      <c r="B24670" s="6" t="s">
        <v>23072</v>
      </c>
      <c r="C24670" s="6" t="s">
        <v>16615</v>
      </c>
      <c r="D24670" s="6">
        <v>1699</v>
      </c>
      <c r="E24670" s="6">
        <v>3999</v>
      </c>
      <c r="F24670" s="6">
        <v>101926512</v>
      </c>
      <c r="G24670" s="6">
        <v>0.57999999999999996</v>
      </c>
      <c r="H24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0" s="6" t="s">
        <v>23643</v>
      </c>
      <c r="J24670" s="6">
        <v>4.2</v>
      </c>
      <c r="K24670" s="6">
        <v>25488</v>
      </c>
      <c r="L24670" s="6" t="s">
        <v>17123</v>
      </c>
    </row>
    <row r="24671" spans="1:12">
      <c r="A24671" s="6" t="s">
        <v>6005</v>
      </c>
      <c r="B24671" s="6" t="s">
        <v>23072</v>
      </c>
      <c r="C24671" s="6" t="s">
        <v>16615</v>
      </c>
      <c r="D24671" s="6">
        <v>1699</v>
      </c>
      <c r="E24671" s="6">
        <v>3999</v>
      </c>
      <c r="F24671" s="6">
        <v>101926512</v>
      </c>
      <c r="G24671" s="6">
        <v>0.57999999999999996</v>
      </c>
      <c r="H24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1" s="6" t="s">
        <v>23643</v>
      </c>
      <c r="J24671" s="6">
        <v>4.2</v>
      </c>
      <c r="K24671" s="6">
        <v>25488</v>
      </c>
      <c r="L24671" s="6" t="s">
        <v>17124</v>
      </c>
    </row>
    <row r="24672" spans="1:12">
      <c r="A24672" s="6" t="s">
        <v>6005</v>
      </c>
      <c r="B24672" s="6" t="s">
        <v>23072</v>
      </c>
      <c r="C24672" s="6" t="s">
        <v>16615</v>
      </c>
      <c r="D24672" s="6">
        <v>1699</v>
      </c>
      <c r="E24672" s="6">
        <v>3999</v>
      </c>
      <c r="F24672" s="6">
        <v>101926512</v>
      </c>
      <c r="G24672" s="6">
        <v>0.57999999999999996</v>
      </c>
      <c r="H24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2" s="6" t="s">
        <v>23643</v>
      </c>
      <c r="J24672" s="6">
        <v>4.2</v>
      </c>
      <c r="K24672" s="6">
        <v>25488</v>
      </c>
      <c r="L24672" s="6" t="s">
        <v>17125</v>
      </c>
    </row>
    <row r="24673" spans="1:12">
      <c r="A24673" s="6" t="s">
        <v>6005</v>
      </c>
      <c r="B24673" s="6" t="s">
        <v>23072</v>
      </c>
      <c r="C24673" s="6" t="s">
        <v>16615</v>
      </c>
      <c r="D24673" s="6">
        <v>1699</v>
      </c>
      <c r="E24673" s="6">
        <v>3999</v>
      </c>
      <c r="F24673" s="6">
        <v>101926512</v>
      </c>
      <c r="G24673" s="6">
        <v>0.57999999999999996</v>
      </c>
      <c r="H24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3" s="6" t="s">
        <v>23643</v>
      </c>
      <c r="J24673" s="6">
        <v>4.2</v>
      </c>
      <c r="K24673" s="6">
        <v>25488</v>
      </c>
      <c r="L24673" s="6" t="s">
        <v>17126</v>
      </c>
    </row>
    <row r="24674" spans="1:12">
      <c r="A24674" s="6" t="s">
        <v>6005</v>
      </c>
      <c r="B24674" s="6" t="s">
        <v>23072</v>
      </c>
      <c r="C24674" s="6" t="s">
        <v>16615</v>
      </c>
      <c r="D24674" s="6">
        <v>1699</v>
      </c>
      <c r="E24674" s="6">
        <v>3999</v>
      </c>
      <c r="F24674" s="6">
        <v>101926512</v>
      </c>
      <c r="G24674" s="6">
        <v>0.57999999999999996</v>
      </c>
      <c r="H24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4" s="6" t="s">
        <v>23643</v>
      </c>
      <c r="J24674" s="6">
        <v>4.2</v>
      </c>
      <c r="K24674" s="6">
        <v>25488</v>
      </c>
      <c r="L24674" s="6" t="s">
        <v>17127</v>
      </c>
    </row>
    <row r="24675" spans="1:12">
      <c r="A24675" s="6" t="s">
        <v>6005</v>
      </c>
      <c r="B24675" s="6" t="s">
        <v>23072</v>
      </c>
      <c r="C24675" s="6" t="s">
        <v>16615</v>
      </c>
      <c r="D24675" s="6">
        <v>1699</v>
      </c>
      <c r="E24675" s="6">
        <v>3999</v>
      </c>
      <c r="F24675" s="6">
        <v>101926512</v>
      </c>
      <c r="G24675" s="6">
        <v>0.57999999999999996</v>
      </c>
      <c r="H24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5" s="6" t="s">
        <v>23643</v>
      </c>
      <c r="J24675" s="6">
        <v>4.2</v>
      </c>
      <c r="K24675" s="6">
        <v>25488</v>
      </c>
      <c r="L24675" s="6" t="s">
        <v>17128</v>
      </c>
    </row>
    <row r="24676" spans="1:12">
      <c r="A24676" s="6" t="s">
        <v>6005</v>
      </c>
      <c r="B24676" s="6" t="s">
        <v>23072</v>
      </c>
      <c r="C24676" s="6" t="s">
        <v>16615</v>
      </c>
      <c r="D24676" s="6">
        <v>1699</v>
      </c>
      <c r="E24676" s="6">
        <v>3999</v>
      </c>
      <c r="F24676" s="6">
        <v>101926512</v>
      </c>
      <c r="G24676" s="6">
        <v>0.57999999999999996</v>
      </c>
      <c r="H24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6" s="6" t="s">
        <v>23643</v>
      </c>
      <c r="J24676" s="6">
        <v>4.2</v>
      </c>
      <c r="K24676" s="6">
        <v>25488</v>
      </c>
      <c r="L24676" s="6" t="s">
        <v>17129</v>
      </c>
    </row>
    <row r="24677" spans="1:12">
      <c r="A24677" s="6" t="s">
        <v>6005</v>
      </c>
      <c r="B24677" s="6" t="s">
        <v>23072</v>
      </c>
      <c r="C24677" s="6" t="s">
        <v>16615</v>
      </c>
      <c r="D24677" s="6">
        <v>1699</v>
      </c>
      <c r="E24677" s="6">
        <v>3999</v>
      </c>
      <c r="F24677" s="6">
        <v>101926512</v>
      </c>
      <c r="G24677" s="6">
        <v>0.57999999999999996</v>
      </c>
      <c r="H24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7" s="6" t="s">
        <v>23643</v>
      </c>
      <c r="J24677" s="6">
        <v>4.2</v>
      </c>
      <c r="K24677" s="6">
        <v>25488</v>
      </c>
      <c r="L24677" s="6" t="s">
        <v>17130</v>
      </c>
    </row>
    <row r="24678" spans="1:12">
      <c r="A24678" s="6" t="s">
        <v>6005</v>
      </c>
      <c r="B24678" s="6" t="s">
        <v>23072</v>
      </c>
      <c r="C24678" s="6" t="s">
        <v>17131</v>
      </c>
      <c r="D24678" s="6">
        <v>1699</v>
      </c>
      <c r="E24678" s="6">
        <v>3999</v>
      </c>
      <c r="F24678" s="6">
        <v>101926512</v>
      </c>
      <c r="G24678" s="6">
        <v>0.57999999999999996</v>
      </c>
      <c r="H24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8" s="6" t="s">
        <v>23643</v>
      </c>
      <c r="J24678" s="6">
        <v>4.2</v>
      </c>
      <c r="K24678" s="6">
        <v>25488</v>
      </c>
      <c r="L24678" s="6" t="s">
        <v>17123</v>
      </c>
    </row>
    <row r="24679" spans="1:12">
      <c r="A24679" s="6" t="s">
        <v>6005</v>
      </c>
      <c r="B24679" s="6" t="s">
        <v>23072</v>
      </c>
      <c r="C24679" s="6" t="s">
        <v>17131</v>
      </c>
      <c r="D24679" s="6">
        <v>1699</v>
      </c>
      <c r="E24679" s="6">
        <v>3999</v>
      </c>
      <c r="F24679" s="6">
        <v>101926512</v>
      </c>
      <c r="G24679" s="6">
        <v>0.57999999999999996</v>
      </c>
      <c r="H24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79" s="6" t="s">
        <v>23643</v>
      </c>
      <c r="J24679" s="6">
        <v>4.2</v>
      </c>
      <c r="K24679" s="6">
        <v>25488</v>
      </c>
      <c r="L24679" s="6" t="s">
        <v>17124</v>
      </c>
    </row>
    <row r="24680" spans="1:12">
      <c r="A24680" s="6" t="s">
        <v>6005</v>
      </c>
      <c r="B24680" s="6" t="s">
        <v>23072</v>
      </c>
      <c r="C24680" s="6" t="s">
        <v>17131</v>
      </c>
      <c r="D24680" s="6">
        <v>1699</v>
      </c>
      <c r="E24680" s="6">
        <v>3999</v>
      </c>
      <c r="F24680" s="6">
        <v>101926512</v>
      </c>
      <c r="G24680" s="6">
        <v>0.57999999999999996</v>
      </c>
      <c r="H24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0" s="6" t="s">
        <v>23643</v>
      </c>
      <c r="J24680" s="6">
        <v>4.2</v>
      </c>
      <c r="K24680" s="6">
        <v>25488</v>
      </c>
      <c r="L24680" s="6" t="s">
        <v>17125</v>
      </c>
    </row>
    <row r="24681" spans="1:12">
      <c r="A24681" s="6" t="s">
        <v>6005</v>
      </c>
      <c r="B24681" s="6" t="s">
        <v>23072</v>
      </c>
      <c r="C24681" s="6" t="s">
        <v>17131</v>
      </c>
      <c r="D24681" s="6">
        <v>1699</v>
      </c>
      <c r="E24681" s="6">
        <v>3999</v>
      </c>
      <c r="F24681" s="6">
        <v>101926512</v>
      </c>
      <c r="G24681" s="6">
        <v>0.57999999999999996</v>
      </c>
      <c r="H24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1" s="6" t="s">
        <v>23643</v>
      </c>
      <c r="J24681" s="6">
        <v>4.2</v>
      </c>
      <c r="K24681" s="6">
        <v>25488</v>
      </c>
      <c r="L24681" s="6" t="s">
        <v>17126</v>
      </c>
    </row>
    <row r="24682" spans="1:12">
      <c r="A24682" s="6" t="s">
        <v>6005</v>
      </c>
      <c r="B24682" s="6" t="s">
        <v>23072</v>
      </c>
      <c r="C24682" s="6" t="s">
        <v>17131</v>
      </c>
      <c r="D24682" s="6">
        <v>1699</v>
      </c>
      <c r="E24682" s="6">
        <v>3999</v>
      </c>
      <c r="F24682" s="6">
        <v>101926512</v>
      </c>
      <c r="G24682" s="6">
        <v>0.57999999999999996</v>
      </c>
      <c r="H24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2" s="6" t="s">
        <v>23643</v>
      </c>
      <c r="J24682" s="6">
        <v>4.2</v>
      </c>
      <c r="K24682" s="6">
        <v>25488</v>
      </c>
      <c r="L24682" s="6" t="s">
        <v>17127</v>
      </c>
    </row>
    <row r="24683" spans="1:12">
      <c r="A24683" s="6" t="s">
        <v>6005</v>
      </c>
      <c r="B24683" s="6" t="s">
        <v>23072</v>
      </c>
      <c r="C24683" s="6" t="s">
        <v>17131</v>
      </c>
      <c r="D24683" s="6">
        <v>1699</v>
      </c>
      <c r="E24683" s="6">
        <v>3999</v>
      </c>
      <c r="F24683" s="6">
        <v>101926512</v>
      </c>
      <c r="G24683" s="6">
        <v>0.57999999999999996</v>
      </c>
      <c r="H24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3" s="6" t="s">
        <v>23643</v>
      </c>
      <c r="J24683" s="6">
        <v>4.2</v>
      </c>
      <c r="K24683" s="6">
        <v>25488</v>
      </c>
      <c r="L24683" s="6" t="s">
        <v>17128</v>
      </c>
    </row>
    <row r="24684" spans="1:12">
      <c r="A24684" s="6" t="s">
        <v>6005</v>
      </c>
      <c r="B24684" s="6" t="s">
        <v>23072</v>
      </c>
      <c r="C24684" s="6" t="s">
        <v>17131</v>
      </c>
      <c r="D24684" s="6">
        <v>1699</v>
      </c>
      <c r="E24684" s="6">
        <v>3999</v>
      </c>
      <c r="F24684" s="6">
        <v>101926512</v>
      </c>
      <c r="G24684" s="6">
        <v>0.57999999999999996</v>
      </c>
      <c r="H24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4" s="6" t="s">
        <v>23643</v>
      </c>
      <c r="J24684" s="6">
        <v>4.2</v>
      </c>
      <c r="K24684" s="6">
        <v>25488</v>
      </c>
      <c r="L24684" s="6" t="s">
        <v>17129</v>
      </c>
    </row>
    <row r="24685" spans="1:12">
      <c r="A24685" s="6" t="s">
        <v>6005</v>
      </c>
      <c r="B24685" s="6" t="s">
        <v>23072</v>
      </c>
      <c r="C24685" s="6" t="s">
        <v>17131</v>
      </c>
      <c r="D24685" s="6">
        <v>1699</v>
      </c>
      <c r="E24685" s="6">
        <v>3999</v>
      </c>
      <c r="F24685" s="6">
        <v>101926512</v>
      </c>
      <c r="G24685" s="6">
        <v>0.57999999999999996</v>
      </c>
      <c r="H24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4685" s="6" t="s">
        <v>23643</v>
      </c>
      <c r="J24685" s="6">
        <v>4.2</v>
      </c>
      <c r="K24685" s="6">
        <v>25488</v>
      </c>
      <c r="L24685" s="6" t="s">
        <v>17130</v>
      </c>
    </row>
    <row r="24686" spans="1:12">
      <c r="A24686" s="6" t="s">
        <v>6016</v>
      </c>
      <c r="B24686" s="6" t="s">
        <v>23073</v>
      </c>
      <c r="C24686" s="6" t="s">
        <v>13075</v>
      </c>
      <c r="D24686" s="6">
        <v>699</v>
      </c>
      <c r="E24686" s="6">
        <v>995</v>
      </c>
      <c r="F24686" s="6">
        <v>54132975</v>
      </c>
      <c r="G24686" s="6">
        <v>0.3</v>
      </c>
      <c r="H24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86" s="6" t="s">
        <v>23644</v>
      </c>
      <c r="J24686" s="6">
        <v>4.5</v>
      </c>
      <c r="K24686" s="6">
        <v>54405</v>
      </c>
      <c r="L24686" s="6" t="s">
        <v>17132</v>
      </c>
    </row>
    <row r="24687" spans="1:12">
      <c r="A24687" s="6" t="s">
        <v>6016</v>
      </c>
      <c r="B24687" s="6" t="s">
        <v>23073</v>
      </c>
      <c r="C24687" s="6" t="s">
        <v>13075</v>
      </c>
      <c r="D24687" s="6">
        <v>699</v>
      </c>
      <c r="E24687" s="6">
        <v>995</v>
      </c>
      <c r="F24687" s="6">
        <v>54132975</v>
      </c>
      <c r="G24687" s="6">
        <v>0.3</v>
      </c>
      <c r="H24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87" s="6" t="s">
        <v>23644</v>
      </c>
      <c r="J24687" s="6">
        <v>4.5</v>
      </c>
      <c r="K24687" s="6">
        <v>54405</v>
      </c>
      <c r="L24687" s="6" t="s">
        <v>17133</v>
      </c>
    </row>
    <row r="24688" spans="1:12">
      <c r="A24688" s="6" t="s">
        <v>6016</v>
      </c>
      <c r="B24688" s="6" t="s">
        <v>23073</v>
      </c>
      <c r="C24688" s="6" t="s">
        <v>13075</v>
      </c>
      <c r="D24688" s="6">
        <v>699</v>
      </c>
      <c r="E24688" s="6">
        <v>995</v>
      </c>
      <c r="F24688" s="6">
        <v>54132975</v>
      </c>
      <c r="G24688" s="6">
        <v>0.3</v>
      </c>
      <c r="H24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88" s="6" t="s">
        <v>23644</v>
      </c>
      <c r="J24688" s="6">
        <v>4.5</v>
      </c>
      <c r="K24688" s="6">
        <v>54405</v>
      </c>
      <c r="L24688" s="6" t="s">
        <v>17134</v>
      </c>
    </row>
    <row r="24689" spans="1:12">
      <c r="A24689" s="6" t="s">
        <v>6016</v>
      </c>
      <c r="B24689" s="6" t="s">
        <v>23073</v>
      </c>
      <c r="C24689" s="6" t="s">
        <v>13075</v>
      </c>
      <c r="D24689" s="6">
        <v>699</v>
      </c>
      <c r="E24689" s="6">
        <v>995</v>
      </c>
      <c r="F24689" s="6">
        <v>54132975</v>
      </c>
      <c r="G24689" s="6">
        <v>0.3</v>
      </c>
      <c r="H24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89" s="6" t="s">
        <v>23644</v>
      </c>
      <c r="J24689" s="6">
        <v>4.5</v>
      </c>
      <c r="K24689" s="6">
        <v>54405</v>
      </c>
      <c r="L24689" s="6" t="s">
        <v>17135</v>
      </c>
    </row>
    <row r="24690" spans="1:12">
      <c r="A24690" s="6" t="s">
        <v>6016</v>
      </c>
      <c r="B24690" s="6" t="s">
        <v>23073</v>
      </c>
      <c r="C24690" s="6" t="s">
        <v>13075</v>
      </c>
      <c r="D24690" s="6">
        <v>699</v>
      </c>
      <c r="E24690" s="6">
        <v>995</v>
      </c>
      <c r="F24690" s="6">
        <v>54132975</v>
      </c>
      <c r="G24690" s="6">
        <v>0.3</v>
      </c>
      <c r="H24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0" s="6" t="s">
        <v>23644</v>
      </c>
      <c r="J24690" s="6">
        <v>4.5</v>
      </c>
      <c r="K24690" s="6">
        <v>54405</v>
      </c>
      <c r="L24690" s="6" t="s">
        <v>17136</v>
      </c>
    </row>
    <row r="24691" spans="1:12">
      <c r="A24691" s="6" t="s">
        <v>6016</v>
      </c>
      <c r="B24691" s="6" t="s">
        <v>23073</v>
      </c>
      <c r="C24691" s="6" t="s">
        <v>13075</v>
      </c>
      <c r="D24691" s="6">
        <v>699</v>
      </c>
      <c r="E24691" s="6">
        <v>995</v>
      </c>
      <c r="F24691" s="6">
        <v>54132975</v>
      </c>
      <c r="G24691" s="6">
        <v>0.3</v>
      </c>
      <c r="H24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1" s="6" t="s">
        <v>23644</v>
      </c>
      <c r="J24691" s="6">
        <v>4.5</v>
      </c>
      <c r="K24691" s="6">
        <v>54405</v>
      </c>
      <c r="L24691" s="6" t="s">
        <v>17137</v>
      </c>
    </row>
    <row r="24692" spans="1:12">
      <c r="A24692" s="6" t="s">
        <v>6016</v>
      </c>
      <c r="B24692" s="6" t="s">
        <v>23073</v>
      </c>
      <c r="C24692" s="6" t="s">
        <v>13075</v>
      </c>
      <c r="D24692" s="6">
        <v>699</v>
      </c>
      <c r="E24692" s="6">
        <v>995</v>
      </c>
      <c r="F24692" s="6">
        <v>54132975</v>
      </c>
      <c r="G24692" s="6">
        <v>0.3</v>
      </c>
      <c r="H24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2" s="6" t="s">
        <v>23644</v>
      </c>
      <c r="J24692" s="6">
        <v>4.5</v>
      </c>
      <c r="K24692" s="6">
        <v>54405</v>
      </c>
      <c r="L24692" s="6" t="s">
        <v>17138</v>
      </c>
    </row>
    <row r="24693" spans="1:12">
      <c r="A24693" s="6" t="s">
        <v>6016</v>
      </c>
      <c r="B24693" s="6" t="s">
        <v>23073</v>
      </c>
      <c r="C24693" s="6" t="s">
        <v>13075</v>
      </c>
      <c r="D24693" s="6">
        <v>699</v>
      </c>
      <c r="E24693" s="6">
        <v>995</v>
      </c>
      <c r="F24693" s="6">
        <v>54132975</v>
      </c>
      <c r="G24693" s="6">
        <v>0.3</v>
      </c>
      <c r="H24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3" s="6" t="s">
        <v>23644</v>
      </c>
      <c r="J24693" s="6">
        <v>4.5</v>
      </c>
      <c r="K24693" s="6">
        <v>54405</v>
      </c>
      <c r="L24693" s="6" t="s">
        <v>17139</v>
      </c>
    </row>
    <row r="24694" spans="1:12">
      <c r="A24694" s="6" t="s">
        <v>6016</v>
      </c>
      <c r="B24694" s="6" t="s">
        <v>23073</v>
      </c>
      <c r="C24694" s="6" t="s">
        <v>13084</v>
      </c>
      <c r="D24694" s="6">
        <v>699</v>
      </c>
      <c r="E24694" s="6">
        <v>995</v>
      </c>
      <c r="F24694" s="6">
        <v>54132975</v>
      </c>
      <c r="G24694" s="6">
        <v>0.3</v>
      </c>
      <c r="H24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4" s="6" t="s">
        <v>23644</v>
      </c>
      <c r="J24694" s="6">
        <v>4.5</v>
      </c>
      <c r="K24694" s="6">
        <v>54405</v>
      </c>
      <c r="L24694" s="6" t="s">
        <v>17132</v>
      </c>
    </row>
    <row r="24695" spans="1:12">
      <c r="A24695" s="6" t="s">
        <v>6016</v>
      </c>
      <c r="B24695" s="6" t="s">
        <v>23073</v>
      </c>
      <c r="C24695" s="6" t="s">
        <v>13084</v>
      </c>
      <c r="D24695" s="6">
        <v>699</v>
      </c>
      <c r="E24695" s="6">
        <v>995</v>
      </c>
      <c r="F24695" s="6">
        <v>54132975</v>
      </c>
      <c r="G24695" s="6">
        <v>0.3</v>
      </c>
      <c r="H24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5" s="6" t="s">
        <v>23644</v>
      </c>
      <c r="J24695" s="6">
        <v>4.5</v>
      </c>
      <c r="K24695" s="6">
        <v>54405</v>
      </c>
      <c r="L24695" s="6" t="s">
        <v>17133</v>
      </c>
    </row>
    <row r="24696" spans="1:12">
      <c r="A24696" s="6" t="s">
        <v>6016</v>
      </c>
      <c r="B24696" s="6" t="s">
        <v>23073</v>
      </c>
      <c r="C24696" s="6" t="s">
        <v>13084</v>
      </c>
      <c r="D24696" s="6">
        <v>699</v>
      </c>
      <c r="E24696" s="6">
        <v>995</v>
      </c>
      <c r="F24696" s="6">
        <v>54132975</v>
      </c>
      <c r="G24696" s="6">
        <v>0.3</v>
      </c>
      <c r="H24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6" s="6" t="s">
        <v>23644</v>
      </c>
      <c r="J24696" s="6">
        <v>4.5</v>
      </c>
      <c r="K24696" s="6">
        <v>54405</v>
      </c>
      <c r="L24696" s="6" t="s">
        <v>17134</v>
      </c>
    </row>
    <row r="24697" spans="1:12">
      <c r="A24697" s="6" t="s">
        <v>6016</v>
      </c>
      <c r="B24697" s="6" t="s">
        <v>23073</v>
      </c>
      <c r="C24697" s="6" t="s">
        <v>13084</v>
      </c>
      <c r="D24697" s="6">
        <v>699</v>
      </c>
      <c r="E24697" s="6">
        <v>995</v>
      </c>
      <c r="F24697" s="6">
        <v>54132975</v>
      </c>
      <c r="G24697" s="6">
        <v>0.3</v>
      </c>
      <c r="H24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7" s="6" t="s">
        <v>23644</v>
      </c>
      <c r="J24697" s="6">
        <v>4.5</v>
      </c>
      <c r="K24697" s="6">
        <v>54405</v>
      </c>
      <c r="L24697" s="6" t="s">
        <v>17135</v>
      </c>
    </row>
    <row r="24698" spans="1:12">
      <c r="A24698" s="6" t="s">
        <v>6016</v>
      </c>
      <c r="B24698" s="6" t="s">
        <v>23073</v>
      </c>
      <c r="C24698" s="6" t="s">
        <v>13084</v>
      </c>
      <c r="D24698" s="6">
        <v>699</v>
      </c>
      <c r="E24698" s="6">
        <v>995</v>
      </c>
      <c r="F24698" s="6">
        <v>54132975</v>
      </c>
      <c r="G24698" s="6">
        <v>0.3</v>
      </c>
      <c r="H24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8" s="6" t="s">
        <v>23644</v>
      </c>
      <c r="J24698" s="6">
        <v>4.5</v>
      </c>
      <c r="K24698" s="6">
        <v>54405</v>
      </c>
      <c r="L24698" s="6" t="s">
        <v>17136</v>
      </c>
    </row>
    <row r="24699" spans="1:12">
      <c r="A24699" s="6" t="s">
        <v>6016</v>
      </c>
      <c r="B24699" s="6" t="s">
        <v>23073</v>
      </c>
      <c r="C24699" s="6" t="s">
        <v>13084</v>
      </c>
      <c r="D24699" s="6">
        <v>699</v>
      </c>
      <c r="E24699" s="6">
        <v>995</v>
      </c>
      <c r="F24699" s="6">
        <v>54132975</v>
      </c>
      <c r="G24699" s="6">
        <v>0.3</v>
      </c>
      <c r="H24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699" s="6" t="s">
        <v>23644</v>
      </c>
      <c r="J24699" s="6">
        <v>4.5</v>
      </c>
      <c r="K24699" s="6">
        <v>54405</v>
      </c>
      <c r="L24699" s="6" t="s">
        <v>17137</v>
      </c>
    </row>
    <row r="24700" spans="1:12">
      <c r="A24700" s="6" t="s">
        <v>6016</v>
      </c>
      <c r="B24700" s="6" t="s">
        <v>23073</v>
      </c>
      <c r="C24700" s="6" t="s">
        <v>13084</v>
      </c>
      <c r="D24700" s="6">
        <v>699</v>
      </c>
      <c r="E24700" s="6">
        <v>995</v>
      </c>
      <c r="F24700" s="6">
        <v>54132975</v>
      </c>
      <c r="G24700" s="6">
        <v>0.3</v>
      </c>
      <c r="H24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0" s="6" t="s">
        <v>23644</v>
      </c>
      <c r="J24700" s="6">
        <v>4.5</v>
      </c>
      <c r="K24700" s="6">
        <v>54405</v>
      </c>
      <c r="L24700" s="6" t="s">
        <v>17138</v>
      </c>
    </row>
    <row r="24701" spans="1:12">
      <c r="A24701" s="6" t="s">
        <v>6016</v>
      </c>
      <c r="B24701" s="6" t="s">
        <v>23073</v>
      </c>
      <c r="C24701" s="6" t="s">
        <v>13084</v>
      </c>
      <c r="D24701" s="6">
        <v>699</v>
      </c>
      <c r="E24701" s="6">
        <v>995</v>
      </c>
      <c r="F24701" s="6">
        <v>54132975</v>
      </c>
      <c r="G24701" s="6">
        <v>0.3</v>
      </c>
      <c r="H24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1" s="6" t="s">
        <v>23644</v>
      </c>
      <c r="J24701" s="6">
        <v>4.5</v>
      </c>
      <c r="K24701" s="6">
        <v>54405</v>
      </c>
      <c r="L24701" s="6" t="s">
        <v>17139</v>
      </c>
    </row>
    <row r="24702" spans="1:12">
      <c r="A24702" s="6" t="s">
        <v>6016</v>
      </c>
      <c r="B24702" s="6" t="s">
        <v>23073</v>
      </c>
      <c r="C24702" s="6" t="s">
        <v>16248</v>
      </c>
      <c r="D24702" s="6">
        <v>699</v>
      </c>
      <c r="E24702" s="6">
        <v>995</v>
      </c>
      <c r="F24702" s="6">
        <v>54132975</v>
      </c>
      <c r="G24702" s="6">
        <v>0.3</v>
      </c>
      <c r="H24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2" s="6" t="s">
        <v>23644</v>
      </c>
      <c r="J24702" s="6">
        <v>4.5</v>
      </c>
      <c r="K24702" s="6">
        <v>54405</v>
      </c>
      <c r="L24702" s="6" t="s">
        <v>17132</v>
      </c>
    </row>
    <row r="24703" spans="1:12">
      <c r="A24703" s="6" t="s">
        <v>6016</v>
      </c>
      <c r="B24703" s="6" t="s">
        <v>23073</v>
      </c>
      <c r="C24703" s="6" t="s">
        <v>16248</v>
      </c>
      <c r="D24703" s="6">
        <v>699</v>
      </c>
      <c r="E24703" s="6">
        <v>995</v>
      </c>
      <c r="F24703" s="6">
        <v>54132975</v>
      </c>
      <c r="G24703" s="6">
        <v>0.3</v>
      </c>
      <c r="H24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3" s="6" t="s">
        <v>23644</v>
      </c>
      <c r="J24703" s="6">
        <v>4.5</v>
      </c>
      <c r="K24703" s="6">
        <v>54405</v>
      </c>
      <c r="L24703" s="6" t="s">
        <v>17133</v>
      </c>
    </row>
    <row r="24704" spans="1:12">
      <c r="A24704" s="6" t="s">
        <v>6016</v>
      </c>
      <c r="B24704" s="6" t="s">
        <v>23073</v>
      </c>
      <c r="C24704" s="6" t="s">
        <v>16248</v>
      </c>
      <c r="D24704" s="6">
        <v>699</v>
      </c>
      <c r="E24704" s="6">
        <v>995</v>
      </c>
      <c r="F24704" s="6">
        <v>54132975</v>
      </c>
      <c r="G24704" s="6">
        <v>0.3</v>
      </c>
      <c r="H24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4" s="6" t="s">
        <v>23644</v>
      </c>
      <c r="J24704" s="6">
        <v>4.5</v>
      </c>
      <c r="K24704" s="6">
        <v>54405</v>
      </c>
      <c r="L24704" s="6" t="s">
        <v>17134</v>
      </c>
    </row>
    <row r="24705" spans="1:12">
      <c r="A24705" s="6" t="s">
        <v>6016</v>
      </c>
      <c r="B24705" s="6" t="s">
        <v>23073</v>
      </c>
      <c r="C24705" s="6" t="s">
        <v>16248</v>
      </c>
      <c r="D24705" s="6">
        <v>699</v>
      </c>
      <c r="E24705" s="6">
        <v>995</v>
      </c>
      <c r="F24705" s="6">
        <v>54132975</v>
      </c>
      <c r="G24705" s="6">
        <v>0.3</v>
      </c>
      <c r="H24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5" s="6" t="s">
        <v>23644</v>
      </c>
      <c r="J24705" s="6">
        <v>4.5</v>
      </c>
      <c r="K24705" s="6">
        <v>54405</v>
      </c>
      <c r="L24705" s="6" t="s">
        <v>17135</v>
      </c>
    </row>
    <row r="24706" spans="1:12">
      <c r="A24706" s="6" t="s">
        <v>6016</v>
      </c>
      <c r="B24706" s="6" t="s">
        <v>23073</v>
      </c>
      <c r="C24706" s="6" t="s">
        <v>16248</v>
      </c>
      <c r="D24706" s="6">
        <v>699</v>
      </c>
      <c r="E24706" s="6">
        <v>995</v>
      </c>
      <c r="F24706" s="6">
        <v>54132975</v>
      </c>
      <c r="G24706" s="6">
        <v>0.3</v>
      </c>
      <c r="H24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6" s="6" t="s">
        <v>23644</v>
      </c>
      <c r="J24706" s="6">
        <v>4.5</v>
      </c>
      <c r="K24706" s="6">
        <v>54405</v>
      </c>
      <c r="L24706" s="6" t="s">
        <v>17136</v>
      </c>
    </row>
    <row r="24707" spans="1:12">
      <c r="A24707" s="6" t="s">
        <v>6016</v>
      </c>
      <c r="B24707" s="6" t="s">
        <v>23073</v>
      </c>
      <c r="C24707" s="6" t="s">
        <v>16248</v>
      </c>
      <c r="D24707" s="6">
        <v>699</v>
      </c>
      <c r="E24707" s="6">
        <v>995</v>
      </c>
      <c r="F24707" s="6">
        <v>54132975</v>
      </c>
      <c r="G24707" s="6">
        <v>0.3</v>
      </c>
      <c r="H24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7" s="6" t="s">
        <v>23644</v>
      </c>
      <c r="J24707" s="6">
        <v>4.5</v>
      </c>
      <c r="K24707" s="6">
        <v>54405</v>
      </c>
      <c r="L24707" s="6" t="s">
        <v>17137</v>
      </c>
    </row>
    <row r="24708" spans="1:12">
      <c r="A24708" s="6" t="s">
        <v>6016</v>
      </c>
      <c r="B24708" s="6" t="s">
        <v>23073</v>
      </c>
      <c r="C24708" s="6" t="s">
        <v>16248</v>
      </c>
      <c r="D24708" s="6">
        <v>699</v>
      </c>
      <c r="E24708" s="6">
        <v>995</v>
      </c>
      <c r="F24708" s="6">
        <v>54132975</v>
      </c>
      <c r="G24708" s="6">
        <v>0.3</v>
      </c>
      <c r="H24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8" s="6" t="s">
        <v>23644</v>
      </c>
      <c r="J24708" s="6">
        <v>4.5</v>
      </c>
      <c r="K24708" s="6">
        <v>54405</v>
      </c>
      <c r="L24708" s="6" t="s">
        <v>17138</v>
      </c>
    </row>
    <row r="24709" spans="1:12">
      <c r="A24709" s="6" t="s">
        <v>6016</v>
      </c>
      <c r="B24709" s="6" t="s">
        <v>23073</v>
      </c>
      <c r="C24709" s="6" t="s">
        <v>16248</v>
      </c>
      <c r="D24709" s="6">
        <v>699</v>
      </c>
      <c r="E24709" s="6">
        <v>995</v>
      </c>
      <c r="F24709" s="6">
        <v>54132975</v>
      </c>
      <c r="G24709" s="6">
        <v>0.3</v>
      </c>
      <c r="H24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09" s="6" t="s">
        <v>23644</v>
      </c>
      <c r="J24709" s="6">
        <v>4.5</v>
      </c>
      <c r="K24709" s="6">
        <v>54405</v>
      </c>
      <c r="L24709" s="6" t="s">
        <v>17139</v>
      </c>
    </row>
    <row r="24710" spans="1:12">
      <c r="A24710" s="6" t="s">
        <v>6016</v>
      </c>
      <c r="B24710" s="6" t="s">
        <v>23073</v>
      </c>
      <c r="C24710" s="6" t="s">
        <v>16249</v>
      </c>
      <c r="D24710" s="6">
        <v>699</v>
      </c>
      <c r="E24710" s="6">
        <v>995</v>
      </c>
      <c r="F24710" s="6">
        <v>54132975</v>
      </c>
      <c r="G24710" s="6">
        <v>0.3</v>
      </c>
      <c r="H24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0" s="6" t="s">
        <v>23644</v>
      </c>
      <c r="J24710" s="6">
        <v>4.5</v>
      </c>
      <c r="K24710" s="6">
        <v>54405</v>
      </c>
      <c r="L24710" s="6" t="s">
        <v>17132</v>
      </c>
    </row>
    <row r="24711" spans="1:12">
      <c r="A24711" s="6" t="s">
        <v>6016</v>
      </c>
      <c r="B24711" s="6" t="s">
        <v>23073</v>
      </c>
      <c r="C24711" s="6" t="s">
        <v>16249</v>
      </c>
      <c r="D24711" s="6">
        <v>699</v>
      </c>
      <c r="E24711" s="6">
        <v>995</v>
      </c>
      <c r="F24711" s="6">
        <v>54132975</v>
      </c>
      <c r="G24711" s="6">
        <v>0.3</v>
      </c>
      <c r="H24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1" s="6" t="s">
        <v>23644</v>
      </c>
      <c r="J24711" s="6">
        <v>4.5</v>
      </c>
      <c r="K24711" s="6">
        <v>54405</v>
      </c>
      <c r="L24711" s="6" t="s">
        <v>17133</v>
      </c>
    </row>
    <row r="24712" spans="1:12">
      <c r="A24712" s="6" t="s">
        <v>6016</v>
      </c>
      <c r="B24712" s="6" t="s">
        <v>23073</v>
      </c>
      <c r="C24712" s="6" t="s">
        <v>16249</v>
      </c>
      <c r="D24712" s="6">
        <v>699</v>
      </c>
      <c r="E24712" s="6">
        <v>995</v>
      </c>
      <c r="F24712" s="6">
        <v>54132975</v>
      </c>
      <c r="G24712" s="6">
        <v>0.3</v>
      </c>
      <c r="H24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2" s="6" t="s">
        <v>23644</v>
      </c>
      <c r="J24712" s="6">
        <v>4.5</v>
      </c>
      <c r="K24712" s="6">
        <v>54405</v>
      </c>
      <c r="L24712" s="6" t="s">
        <v>17134</v>
      </c>
    </row>
    <row r="24713" spans="1:12">
      <c r="A24713" s="6" t="s">
        <v>6016</v>
      </c>
      <c r="B24713" s="6" t="s">
        <v>23073</v>
      </c>
      <c r="C24713" s="6" t="s">
        <v>16249</v>
      </c>
      <c r="D24713" s="6">
        <v>699</v>
      </c>
      <c r="E24713" s="6">
        <v>995</v>
      </c>
      <c r="F24713" s="6">
        <v>54132975</v>
      </c>
      <c r="G24713" s="6">
        <v>0.3</v>
      </c>
      <c r="H24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3" s="6" t="s">
        <v>23644</v>
      </c>
      <c r="J24713" s="6">
        <v>4.5</v>
      </c>
      <c r="K24713" s="6">
        <v>54405</v>
      </c>
      <c r="L24713" s="6" t="s">
        <v>17135</v>
      </c>
    </row>
    <row r="24714" spans="1:12">
      <c r="A24714" s="6" t="s">
        <v>6016</v>
      </c>
      <c r="B24714" s="6" t="s">
        <v>23073</v>
      </c>
      <c r="C24714" s="6" t="s">
        <v>16249</v>
      </c>
      <c r="D24714" s="6">
        <v>699</v>
      </c>
      <c r="E24714" s="6">
        <v>995</v>
      </c>
      <c r="F24714" s="6">
        <v>54132975</v>
      </c>
      <c r="G24714" s="6">
        <v>0.3</v>
      </c>
      <c r="H24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4" s="6" t="s">
        <v>23644</v>
      </c>
      <c r="J24714" s="6">
        <v>4.5</v>
      </c>
      <c r="K24714" s="6">
        <v>54405</v>
      </c>
      <c r="L24714" s="6" t="s">
        <v>17136</v>
      </c>
    </row>
    <row r="24715" spans="1:12">
      <c r="A24715" s="6" t="s">
        <v>6016</v>
      </c>
      <c r="B24715" s="6" t="s">
        <v>23073</v>
      </c>
      <c r="C24715" s="6" t="s">
        <v>16249</v>
      </c>
      <c r="D24715" s="6">
        <v>699</v>
      </c>
      <c r="E24715" s="6">
        <v>995</v>
      </c>
      <c r="F24715" s="6">
        <v>54132975</v>
      </c>
      <c r="G24715" s="6">
        <v>0.3</v>
      </c>
      <c r="H24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5" s="6" t="s">
        <v>23644</v>
      </c>
      <c r="J24715" s="6">
        <v>4.5</v>
      </c>
      <c r="K24715" s="6">
        <v>54405</v>
      </c>
      <c r="L24715" s="6" t="s">
        <v>17137</v>
      </c>
    </row>
    <row r="24716" spans="1:12">
      <c r="A24716" s="6" t="s">
        <v>6016</v>
      </c>
      <c r="B24716" s="6" t="s">
        <v>23073</v>
      </c>
      <c r="C24716" s="6" t="s">
        <v>16249</v>
      </c>
      <c r="D24716" s="6">
        <v>699</v>
      </c>
      <c r="E24716" s="6">
        <v>995</v>
      </c>
      <c r="F24716" s="6">
        <v>54132975</v>
      </c>
      <c r="G24716" s="6">
        <v>0.3</v>
      </c>
      <c r="H24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6" s="6" t="s">
        <v>23644</v>
      </c>
      <c r="J24716" s="6">
        <v>4.5</v>
      </c>
      <c r="K24716" s="6">
        <v>54405</v>
      </c>
      <c r="L24716" s="6" t="s">
        <v>17138</v>
      </c>
    </row>
    <row r="24717" spans="1:12">
      <c r="A24717" s="6" t="s">
        <v>6016</v>
      </c>
      <c r="B24717" s="6" t="s">
        <v>23073</v>
      </c>
      <c r="C24717" s="6" t="s">
        <v>16249</v>
      </c>
      <c r="D24717" s="6">
        <v>699</v>
      </c>
      <c r="E24717" s="6">
        <v>995</v>
      </c>
      <c r="F24717" s="6">
        <v>54132975</v>
      </c>
      <c r="G24717" s="6">
        <v>0.3</v>
      </c>
      <c r="H24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17" s="6" t="s">
        <v>23644</v>
      </c>
      <c r="J24717" s="6">
        <v>4.5</v>
      </c>
      <c r="K24717" s="6">
        <v>54405</v>
      </c>
      <c r="L24717" s="6" t="s">
        <v>17139</v>
      </c>
    </row>
    <row r="24718" spans="1:12">
      <c r="A24718" s="6" t="s">
        <v>4040</v>
      </c>
      <c r="B24718" s="6" t="s">
        <v>22947</v>
      </c>
      <c r="C24718" s="6" t="s">
        <v>13163</v>
      </c>
      <c r="D24718" s="6">
        <v>95</v>
      </c>
      <c r="E24718" s="6">
        <v>499</v>
      </c>
      <c r="F24718" s="6">
        <v>972551</v>
      </c>
      <c r="G24718" s="6">
        <v>0.81</v>
      </c>
      <c r="H24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18" s="6" t="s">
        <v>23643</v>
      </c>
      <c r="J24718" s="6">
        <v>4.2</v>
      </c>
      <c r="K24718" s="6">
        <v>1949</v>
      </c>
      <c r="L24718" s="6" t="s">
        <v>15750</v>
      </c>
    </row>
    <row r="24719" spans="1:12">
      <c r="A24719" s="6" t="s">
        <v>4040</v>
      </c>
      <c r="B24719" s="6" t="s">
        <v>22947</v>
      </c>
      <c r="C24719" s="6" t="s">
        <v>13163</v>
      </c>
      <c r="D24719" s="6">
        <v>95</v>
      </c>
      <c r="E24719" s="6">
        <v>499</v>
      </c>
      <c r="F24719" s="6">
        <v>972551</v>
      </c>
      <c r="G24719" s="6">
        <v>0.81</v>
      </c>
      <c r="H24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19" s="6" t="s">
        <v>23643</v>
      </c>
      <c r="J24719" s="6">
        <v>4.2</v>
      </c>
      <c r="K24719" s="6">
        <v>1949</v>
      </c>
      <c r="L24719" s="6" t="s">
        <v>15751</v>
      </c>
    </row>
    <row r="24720" spans="1:12">
      <c r="A24720" s="6" t="s">
        <v>4040</v>
      </c>
      <c r="B24720" s="6" t="s">
        <v>22947</v>
      </c>
      <c r="C24720" s="6" t="s">
        <v>13163</v>
      </c>
      <c r="D24720" s="6">
        <v>95</v>
      </c>
      <c r="E24720" s="6">
        <v>499</v>
      </c>
      <c r="F24720" s="6">
        <v>972551</v>
      </c>
      <c r="G24720" s="6">
        <v>0.81</v>
      </c>
      <c r="H24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0" s="6" t="s">
        <v>23643</v>
      </c>
      <c r="J24720" s="6">
        <v>4.2</v>
      </c>
      <c r="K24720" s="6">
        <v>1949</v>
      </c>
      <c r="L24720" s="6" t="s">
        <v>15752</v>
      </c>
    </row>
    <row r="24721" spans="1:12">
      <c r="A24721" s="6" t="s">
        <v>4040</v>
      </c>
      <c r="B24721" s="6" t="s">
        <v>22947</v>
      </c>
      <c r="C24721" s="6" t="s">
        <v>13163</v>
      </c>
      <c r="D24721" s="6">
        <v>95</v>
      </c>
      <c r="E24721" s="6">
        <v>499</v>
      </c>
      <c r="F24721" s="6">
        <v>972551</v>
      </c>
      <c r="G24721" s="6">
        <v>0.81</v>
      </c>
      <c r="H24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1" s="6" t="s">
        <v>23643</v>
      </c>
      <c r="J24721" s="6">
        <v>4.2</v>
      </c>
      <c r="K24721" s="6">
        <v>1949</v>
      </c>
      <c r="L24721" s="6" t="s">
        <v>15753</v>
      </c>
    </row>
    <row r="24722" spans="1:12">
      <c r="A24722" s="6" t="s">
        <v>4040</v>
      </c>
      <c r="B24722" s="6" t="s">
        <v>22947</v>
      </c>
      <c r="C24722" s="6" t="s">
        <v>13163</v>
      </c>
      <c r="D24722" s="6">
        <v>95</v>
      </c>
      <c r="E24722" s="6">
        <v>499</v>
      </c>
      <c r="F24722" s="6">
        <v>972551</v>
      </c>
      <c r="G24722" s="6">
        <v>0.81</v>
      </c>
      <c r="H24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2" s="6" t="s">
        <v>23643</v>
      </c>
      <c r="J24722" s="6">
        <v>4.2</v>
      </c>
      <c r="K24722" s="6">
        <v>1949</v>
      </c>
      <c r="L24722" s="6" t="s">
        <v>15754</v>
      </c>
    </row>
    <row r="24723" spans="1:12">
      <c r="A24723" s="6" t="s">
        <v>4040</v>
      </c>
      <c r="B24723" s="6" t="s">
        <v>22947</v>
      </c>
      <c r="C24723" s="6" t="s">
        <v>13163</v>
      </c>
      <c r="D24723" s="6">
        <v>95</v>
      </c>
      <c r="E24723" s="6">
        <v>499</v>
      </c>
      <c r="F24723" s="6">
        <v>972551</v>
      </c>
      <c r="G24723" s="6">
        <v>0.81</v>
      </c>
      <c r="H24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3" s="6" t="s">
        <v>23643</v>
      </c>
      <c r="J24723" s="6">
        <v>4.2</v>
      </c>
      <c r="K24723" s="6">
        <v>1949</v>
      </c>
      <c r="L24723" s="6" t="s">
        <v>15755</v>
      </c>
    </row>
    <row r="24724" spans="1:12">
      <c r="A24724" s="6" t="s">
        <v>4040</v>
      </c>
      <c r="B24724" s="6" t="s">
        <v>22947</v>
      </c>
      <c r="C24724" s="6" t="s">
        <v>13163</v>
      </c>
      <c r="D24724" s="6">
        <v>95</v>
      </c>
      <c r="E24724" s="6">
        <v>499</v>
      </c>
      <c r="F24724" s="6">
        <v>972551</v>
      </c>
      <c r="G24724" s="6">
        <v>0.81</v>
      </c>
      <c r="H24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4" s="6" t="s">
        <v>23643</v>
      </c>
      <c r="J24724" s="6">
        <v>4.2</v>
      </c>
      <c r="K24724" s="6">
        <v>1949</v>
      </c>
      <c r="L24724" s="6" t="s">
        <v>15756</v>
      </c>
    </row>
    <row r="24725" spans="1:12">
      <c r="A24725" s="6" t="s">
        <v>4040</v>
      </c>
      <c r="B24725" s="6" t="s">
        <v>22947</v>
      </c>
      <c r="C24725" s="6" t="s">
        <v>13163</v>
      </c>
      <c r="D24725" s="6">
        <v>95</v>
      </c>
      <c r="E24725" s="6">
        <v>499</v>
      </c>
      <c r="F24725" s="6">
        <v>972551</v>
      </c>
      <c r="G24725" s="6">
        <v>0.81</v>
      </c>
      <c r="H24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5" s="6" t="s">
        <v>23643</v>
      </c>
      <c r="J24725" s="6">
        <v>4.2</v>
      </c>
      <c r="K24725" s="6">
        <v>1949</v>
      </c>
      <c r="L24725" s="6" t="s">
        <v>15757</v>
      </c>
    </row>
    <row r="24726" spans="1:12">
      <c r="A24726" s="6" t="s">
        <v>4040</v>
      </c>
      <c r="B24726" s="6" t="s">
        <v>22947</v>
      </c>
      <c r="C24726" s="6" t="s">
        <v>15112</v>
      </c>
      <c r="D24726" s="6">
        <v>95</v>
      </c>
      <c r="E24726" s="6">
        <v>499</v>
      </c>
      <c r="F24726" s="6">
        <v>972551</v>
      </c>
      <c r="G24726" s="6">
        <v>0.81</v>
      </c>
      <c r="H24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6" s="6" t="s">
        <v>23643</v>
      </c>
      <c r="J24726" s="6">
        <v>4.2</v>
      </c>
      <c r="K24726" s="6">
        <v>1949</v>
      </c>
      <c r="L24726" s="6" t="s">
        <v>15750</v>
      </c>
    </row>
    <row r="24727" spans="1:12">
      <c r="A24727" s="6" t="s">
        <v>4040</v>
      </c>
      <c r="B24727" s="6" t="s">
        <v>22947</v>
      </c>
      <c r="C24727" s="6" t="s">
        <v>15112</v>
      </c>
      <c r="D24727" s="6">
        <v>95</v>
      </c>
      <c r="E24727" s="6">
        <v>499</v>
      </c>
      <c r="F24727" s="6">
        <v>972551</v>
      </c>
      <c r="G24727" s="6">
        <v>0.81</v>
      </c>
      <c r="H24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7" s="6" t="s">
        <v>23643</v>
      </c>
      <c r="J24727" s="6">
        <v>4.2</v>
      </c>
      <c r="K24727" s="6">
        <v>1949</v>
      </c>
      <c r="L24727" s="6" t="s">
        <v>15751</v>
      </c>
    </row>
    <row r="24728" spans="1:12">
      <c r="A24728" s="6" t="s">
        <v>4040</v>
      </c>
      <c r="B24728" s="6" t="s">
        <v>22947</v>
      </c>
      <c r="C24728" s="6" t="s">
        <v>15112</v>
      </c>
      <c r="D24728" s="6">
        <v>95</v>
      </c>
      <c r="E24728" s="6">
        <v>499</v>
      </c>
      <c r="F24728" s="6">
        <v>972551</v>
      </c>
      <c r="G24728" s="6">
        <v>0.81</v>
      </c>
      <c r="H24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8" s="6" t="s">
        <v>23643</v>
      </c>
      <c r="J24728" s="6">
        <v>4.2</v>
      </c>
      <c r="K24728" s="6">
        <v>1949</v>
      </c>
      <c r="L24728" s="6" t="s">
        <v>15752</v>
      </c>
    </row>
    <row r="24729" spans="1:12">
      <c r="A24729" s="6" t="s">
        <v>4040</v>
      </c>
      <c r="B24729" s="6" t="s">
        <v>22947</v>
      </c>
      <c r="C24729" s="6" t="s">
        <v>15112</v>
      </c>
      <c r="D24729" s="6">
        <v>95</v>
      </c>
      <c r="E24729" s="6">
        <v>499</v>
      </c>
      <c r="F24729" s="6">
        <v>972551</v>
      </c>
      <c r="G24729" s="6">
        <v>0.81</v>
      </c>
      <c r="H24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29" s="6" t="s">
        <v>23643</v>
      </c>
      <c r="J24729" s="6">
        <v>4.2</v>
      </c>
      <c r="K24729" s="6">
        <v>1949</v>
      </c>
      <c r="L24729" s="6" t="s">
        <v>15753</v>
      </c>
    </row>
    <row r="24730" spans="1:12">
      <c r="A24730" s="6" t="s">
        <v>4040</v>
      </c>
      <c r="B24730" s="6" t="s">
        <v>22947</v>
      </c>
      <c r="C24730" s="6" t="s">
        <v>15112</v>
      </c>
      <c r="D24730" s="6">
        <v>95</v>
      </c>
      <c r="E24730" s="6">
        <v>499</v>
      </c>
      <c r="F24730" s="6">
        <v>972551</v>
      </c>
      <c r="G24730" s="6">
        <v>0.81</v>
      </c>
      <c r="H24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0" s="6" t="s">
        <v>23643</v>
      </c>
      <c r="J24730" s="6">
        <v>4.2</v>
      </c>
      <c r="K24730" s="6">
        <v>1949</v>
      </c>
      <c r="L24730" s="6" t="s">
        <v>15754</v>
      </c>
    </row>
    <row r="24731" spans="1:12">
      <c r="A24731" s="6" t="s">
        <v>4040</v>
      </c>
      <c r="B24731" s="6" t="s">
        <v>22947</v>
      </c>
      <c r="C24731" s="6" t="s">
        <v>15112</v>
      </c>
      <c r="D24731" s="6">
        <v>95</v>
      </c>
      <c r="E24731" s="6">
        <v>499</v>
      </c>
      <c r="F24731" s="6">
        <v>972551</v>
      </c>
      <c r="G24731" s="6">
        <v>0.81</v>
      </c>
      <c r="H24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1" s="6" t="s">
        <v>23643</v>
      </c>
      <c r="J24731" s="6">
        <v>4.2</v>
      </c>
      <c r="K24731" s="6">
        <v>1949</v>
      </c>
      <c r="L24731" s="6" t="s">
        <v>15755</v>
      </c>
    </row>
    <row r="24732" spans="1:12">
      <c r="A24732" s="6" t="s">
        <v>4040</v>
      </c>
      <c r="B24732" s="6" t="s">
        <v>22947</v>
      </c>
      <c r="C24732" s="6" t="s">
        <v>15112</v>
      </c>
      <c r="D24732" s="6">
        <v>95</v>
      </c>
      <c r="E24732" s="6">
        <v>499</v>
      </c>
      <c r="F24732" s="6">
        <v>972551</v>
      </c>
      <c r="G24732" s="6">
        <v>0.81</v>
      </c>
      <c r="H24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2" s="6" t="s">
        <v>23643</v>
      </c>
      <c r="J24732" s="6">
        <v>4.2</v>
      </c>
      <c r="K24732" s="6">
        <v>1949</v>
      </c>
      <c r="L24732" s="6" t="s">
        <v>15756</v>
      </c>
    </row>
    <row r="24733" spans="1:12">
      <c r="A24733" s="6" t="s">
        <v>4040</v>
      </c>
      <c r="B24733" s="6" t="s">
        <v>22947</v>
      </c>
      <c r="C24733" s="6" t="s">
        <v>15112</v>
      </c>
      <c r="D24733" s="6">
        <v>95</v>
      </c>
      <c r="E24733" s="6">
        <v>499</v>
      </c>
      <c r="F24733" s="6">
        <v>972551</v>
      </c>
      <c r="G24733" s="6">
        <v>0.81</v>
      </c>
      <c r="H24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3" s="6" t="s">
        <v>23643</v>
      </c>
      <c r="J24733" s="6">
        <v>4.2</v>
      </c>
      <c r="K24733" s="6">
        <v>1949</v>
      </c>
      <c r="L24733" s="6" t="s">
        <v>15757</v>
      </c>
    </row>
    <row r="24734" spans="1:12">
      <c r="A24734" s="6" t="s">
        <v>4040</v>
      </c>
      <c r="B24734" s="6" t="s">
        <v>22947</v>
      </c>
      <c r="C24734" s="6" t="s">
        <v>15113</v>
      </c>
      <c r="D24734" s="6">
        <v>95</v>
      </c>
      <c r="E24734" s="6">
        <v>499</v>
      </c>
      <c r="F24734" s="6">
        <v>972551</v>
      </c>
      <c r="G24734" s="6">
        <v>0.81</v>
      </c>
      <c r="H24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4" s="6" t="s">
        <v>23643</v>
      </c>
      <c r="J24734" s="6">
        <v>4.2</v>
      </c>
      <c r="K24734" s="6">
        <v>1949</v>
      </c>
      <c r="L24734" s="6" t="s">
        <v>15750</v>
      </c>
    </row>
    <row r="24735" spans="1:12">
      <c r="A24735" s="6" t="s">
        <v>4040</v>
      </c>
      <c r="B24735" s="6" t="s">
        <v>22947</v>
      </c>
      <c r="C24735" s="6" t="s">
        <v>15113</v>
      </c>
      <c r="D24735" s="6">
        <v>95</v>
      </c>
      <c r="E24735" s="6">
        <v>499</v>
      </c>
      <c r="F24735" s="6">
        <v>972551</v>
      </c>
      <c r="G24735" s="6">
        <v>0.81</v>
      </c>
      <c r="H24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5" s="6" t="s">
        <v>23643</v>
      </c>
      <c r="J24735" s="6">
        <v>4.2</v>
      </c>
      <c r="K24735" s="6">
        <v>1949</v>
      </c>
      <c r="L24735" s="6" t="s">
        <v>15751</v>
      </c>
    </row>
    <row r="24736" spans="1:12">
      <c r="A24736" s="6" t="s">
        <v>4040</v>
      </c>
      <c r="B24736" s="6" t="s">
        <v>22947</v>
      </c>
      <c r="C24736" s="6" t="s">
        <v>15113</v>
      </c>
      <c r="D24736" s="6">
        <v>95</v>
      </c>
      <c r="E24736" s="6">
        <v>499</v>
      </c>
      <c r="F24736" s="6">
        <v>972551</v>
      </c>
      <c r="G24736" s="6">
        <v>0.81</v>
      </c>
      <c r="H24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6" s="6" t="s">
        <v>23643</v>
      </c>
      <c r="J24736" s="6">
        <v>4.2</v>
      </c>
      <c r="K24736" s="6">
        <v>1949</v>
      </c>
      <c r="L24736" s="6" t="s">
        <v>15752</v>
      </c>
    </row>
    <row r="24737" spans="1:12">
      <c r="A24737" s="6" t="s">
        <v>4040</v>
      </c>
      <c r="B24737" s="6" t="s">
        <v>22947</v>
      </c>
      <c r="C24737" s="6" t="s">
        <v>15113</v>
      </c>
      <c r="D24737" s="6">
        <v>95</v>
      </c>
      <c r="E24737" s="6">
        <v>499</v>
      </c>
      <c r="F24737" s="6">
        <v>972551</v>
      </c>
      <c r="G24737" s="6">
        <v>0.81</v>
      </c>
      <c r="H24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7" s="6" t="s">
        <v>23643</v>
      </c>
      <c r="J24737" s="6">
        <v>4.2</v>
      </c>
      <c r="K24737" s="6">
        <v>1949</v>
      </c>
      <c r="L24737" s="6" t="s">
        <v>15753</v>
      </c>
    </row>
    <row r="24738" spans="1:12">
      <c r="A24738" s="6" t="s">
        <v>4040</v>
      </c>
      <c r="B24738" s="6" t="s">
        <v>22947</v>
      </c>
      <c r="C24738" s="6" t="s">
        <v>15113</v>
      </c>
      <c r="D24738" s="6">
        <v>95</v>
      </c>
      <c r="E24738" s="6">
        <v>499</v>
      </c>
      <c r="F24738" s="6">
        <v>972551</v>
      </c>
      <c r="G24738" s="6">
        <v>0.81</v>
      </c>
      <c r="H24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8" s="6" t="s">
        <v>23643</v>
      </c>
      <c r="J24738" s="6">
        <v>4.2</v>
      </c>
      <c r="K24738" s="6">
        <v>1949</v>
      </c>
      <c r="L24738" s="6" t="s">
        <v>15754</v>
      </c>
    </row>
    <row r="24739" spans="1:12">
      <c r="A24739" s="6" t="s">
        <v>4040</v>
      </c>
      <c r="B24739" s="6" t="s">
        <v>22947</v>
      </c>
      <c r="C24739" s="6" t="s">
        <v>15113</v>
      </c>
      <c r="D24739" s="6">
        <v>95</v>
      </c>
      <c r="E24739" s="6">
        <v>499</v>
      </c>
      <c r="F24739" s="6">
        <v>972551</v>
      </c>
      <c r="G24739" s="6">
        <v>0.81</v>
      </c>
      <c r="H24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39" s="6" t="s">
        <v>23643</v>
      </c>
      <c r="J24739" s="6">
        <v>4.2</v>
      </c>
      <c r="K24739" s="6">
        <v>1949</v>
      </c>
      <c r="L24739" s="6" t="s">
        <v>15755</v>
      </c>
    </row>
    <row r="24740" spans="1:12">
      <c r="A24740" s="6" t="s">
        <v>4040</v>
      </c>
      <c r="B24740" s="6" t="s">
        <v>22947</v>
      </c>
      <c r="C24740" s="6" t="s">
        <v>15113</v>
      </c>
      <c r="D24740" s="6">
        <v>95</v>
      </c>
      <c r="E24740" s="6">
        <v>499</v>
      </c>
      <c r="F24740" s="6">
        <v>972551</v>
      </c>
      <c r="G24740" s="6">
        <v>0.81</v>
      </c>
      <c r="H24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0" s="6" t="s">
        <v>23643</v>
      </c>
      <c r="J24740" s="6">
        <v>4.2</v>
      </c>
      <c r="K24740" s="6">
        <v>1949</v>
      </c>
      <c r="L24740" s="6" t="s">
        <v>15756</v>
      </c>
    </row>
    <row r="24741" spans="1:12">
      <c r="A24741" s="6" t="s">
        <v>4040</v>
      </c>
      <c r="B24741" s="6" t="s">
        <v>22947</v>
      </c>
      <c r="C24741" s="6" t="s">
        <v>15113</v>
      </c>
      <c r="D24741" s="6">
        <v>95</v>
      </c>
      <c r="E24741" s="6">
        <v>499</v>
      </c>
      <c r="F24741" s="6">
        <v>972551</v>
      </c>
      <c r="G24741" s="6">
        <v>0.81</v>
      </c>
      <c r="H24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1" s="6" t="s">
        <v>23643</v>
      </c>
      <c r="J24741" s="6">
        <v>4.2</v>
      </c>
      <c r="K24741" s="6">
        <v>1949</v>
      </c>
      <c r="L24741" s="6" t="s">
        <v>15757</v>
      </c>
    </row>
    <row r="24742" spans="1:12">
      <c r="A24742" s="6" t="s">
        <v>4040</v>
      </c>
      <c r="B24742" s="6" t="s">
        <v>22947</v>
      </c>
      <c r="C24742" s="6" t="s">
        <v>15519</v>
      </c>
      <c r="D24742" s="6">
        <v>95</v>
      </c>
      <c r="E24742" s="6">
        <v>499</v>
      </c>
      <c r="F24742" s="6">
        <v>972551</v>
      </c>
      <c r="G24742" s="6">
        <v>0.81</v>
      </c>
      <c r="H24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2" s="6" t="s">
        <v>23643</v>
      </c>
      <c r="J24742" s="6">
        <v>4.2</v>
      </c>
      <c r="K24742" s="6">
        <v>1949</v>
      </c>
      <c r="L24742" s="6" t="s">
        <v>15750</v>
      </c>
    </row>
    <row r="24743" spans="1:12">
      <c r="A24743" s="6" t="s">
        <v>4040</v>
      </c>
      <c r="B24743" s="6" t="s">
        <v>22947</v>
      </c>
      <c r="C24743" s="6" t="s">
        <v>15519</v>
      </c>
      <c r="D24743" s="6">
        <v>95</v>
      </c>
      <c r="E24743" s="6">
        <v>499</v>
      </c>
      <c r="F24743" s="6">
        <v>972551</v>
      </c>
      <c r="G24743" s="6">
        <v>0.81</v>
      </c>
      <c r="H24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3" s="6" t="s">
        <v>23643</v>
      </c>
      <c r="J24743" s="6">
        <v>4.2</v>
      </c>
      <c r="K24743" s="6">
        <v>1949</v>
      </c>
      <c r="L24743" s="6" t="s">
        <v>15751</v>
      </c>
    </row>
    <row r="24744" spans="1:12">
      <c r="A24744" s="6" t="s">
        <v>4040</v>
      </c>
      <c r="B24744" s="6" t="s">
        <v>22947</v>
      </c>
      <c r="C24744" s="6" t="s">
        <v>15519</v>
      </c>
      <c r="D24744" s="6">
        <v>95</v>
      </c>
      <c r="E24744" s="6">
        <v>499</v>
      </c>
      <c r="F24744" s="6">
        <v>972551</v>
      </c>
      <c r="G24744" s="6">
        <v>0.81</v>
      </c>
      <c r="H24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4" s="6" t="s">
        <v>23643</v>
      </c>
      <c r="J24744" s="6">
        <v>4.2</v>
      </c>
      <c r="K24744" s="6">
        <v>1949</v>
      </c>
      <c r="L24744" s="6" t="s">
        <v>15752</v>
      </c>
    </row>
    <row r="24745" spans="1:12">
      <c r="A24745" s="6" t="s">
        <v>4040</v>
      </c>
      <c r="B24745" s="6" t="s">
        <v>22947</v>
      </c>
      <c r="C24745" s="6" t="s">
        <v>15519</v>
      </c>
      <c r="D24745" s="6">
        <v>95</v>
      </c>
      <c r="E24745" s="6">
        <v>499</v>
      </c>
      <c r="F24745" s="6">
        <v>972551</v>
      </c>
      <c r="G24745" s="6">
        <v>0.81</v>
      </c>
      <c r="H24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5" s="6" t="s">
        <v>23643</v>
      </c>
      <c r="J24745" s="6">
        <v>4.2</v>
      </c>
      <c r="K24745" s="6">
        <v>1949</v>
      </c>
      <c r="L24745" s="6" t="s">
        <v>15753</v>
      </c>
    </row>
    <row r="24746" spans="1:12">
      <c r="A24746" s="6" t="s">
        <v>4040</v>
      </c>
      <c r="B24746" s="6" t="s">
        <v>22947</v>
      </c>
      <c r="C24746" s="6" t="s">
        <v>15519</v>
      </c>
      <c r="D24746" s="6">
        <v>95</v>
      </c>
      <c r="E24746" s="6">
        <v>499</v>
      </c>
      <c r="F24746" s="6">
        <v>972551</v>
      </c>
      <c r="G24746" s="6">
        <v>0.81</v>
      </c>
      <c r="H24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6" s="6" t="s">
        <v>23643</v>
      </c>
      <c r="J24746" s="6">
        <v>4.2</v>
      </c>
      <c r="K24746" s="6">
        <v>1949</v>
      </c>
      <c r="L24746" s="6" t="s">
        <v>15754</v>
      </c>
    </row>
    <row r="24747" spans="1:12">
      <c r="A24747" s="6" t="s">
        <v>4040</v>
      </c>
      <c r="B24747" s="6" t="s">
        <v>22947</v>
      </c>
      <c r="C24747" s="6" t="s">
        <v>15519</v>
      </c>
      <c r="D24747" s="6">
        <v>95</v>
      </c>
      <c r="E24747" s="6">
        <v>499</v>
      </c>
      <c r="F24747" s="6">
        <v>972551</v>
      </c>
      <c r="G24747" s="6">
        <v>0.81</v>
      </c>
      <c r="H24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7" s="6" t="s">
        <v>23643</v>
      </c>
      <c r="J24747" s="6">
        <v>4.2</v>
      </c>
      <c r="K24747" s="6">
        <v>1949</v>
      </c>
      <c r="L24747" s="6" t="s">
        <v>15755</v>
      </c>
    </row>
    <row r="24748" spans="1:12">
      <c r="A24748" s="6" t="s">
        <v>4040</v>
      </c>
      <c r="B24748" s="6" t="s">
        <v>22947</v>
      </c>
      <c r="C24748" s="6" t="s">
        <v>15519</v>
      </c>
      <c r="D24748" s="6">
        <v>95</v>
      </c>
      <c r="E24748" s="6">
        <v>499</v>
      </c>
      <c r="F24748" s="6">
        <v>972551</v>
      </c>
      <c r="G24748" s="6">
        <v>0.81</v>
      </c>
      <c r="H24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8" s="6" t="s">
        <v>23643</v>
      </c>
      <c r="J24748" s="6">
        <v>4.2</v>
      </c>
      <c r="K24748" s="6">
        <v>1949</v>
      </c>
      <c r="L24748" s="6" t="s">
        <v>15756</v>
      </c>
    </row>
    <row r="24749" spans="1:12">
      <c r="A24749" s="6" t="s">
        <v>4040</v>
      </c>
      <c r="B24749" s="6" t="s">
        <v>22947</v>
      </c>
      <c r="C24749" s="6" t="s">
        <v>15519</v>
      </c>
      <c r="D24749" s="6">
        <v>95</v>
      </c>
      <c r="E24749" s="6">
        <v>499</v>
      </c>
      <c r="F24749" s="6">
        <v>972551</v>
      </c>
      <c r="G24749" s="6">
        <v>0.81</v>
      </c>
      <c r="H24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749" s="6" t="s">
        <v>23643</v>
      </c>
      <c r="J24749" s="6">
        <v>4.2</v>
      </c>
      <c r="K24749" s="6">
        <v>1949</v>
      </c>
      <c r="L24749" s="6" t="s">
        <v>15757</v>
      </c>
    </row>
    <row r="24750" spans="1:12">
      <c r="A24750" s="6" t="s">
        <v>6028</v>
      </c>
      <c r="B24750" s="6" t="s">
        <v>23074</v>
      </c>
      <c r="C24750" s="6" t="s">
        <v>13075</v>
      </c>
      <c r="D24750" s="6">
        <v>1149</v>
      </c>
      <c r="E24750" s="6">
        <v>1699</v>
      </c>
      <c r="F24750" s="6">
        <v>208090122</v>
      </c>
      <c r="G24750" s="6">
        <v>0.32</v>
      </c>
      <c r="H24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0" s="6" t="s">
        <v>23644</v>
      </c>
      <c r="J24750" s="6">
        <v>4.2</v>
      </c>
      <c r="K24750" s="6">
        <v>122478</v>
      </c>
      <c r="L24750" s="6" t="s">
        <v>17140</v>
      </c>
    </row>
    <row r="24751" spans="1:12">
      <c r="A24751" s="6" t="s">
        <v>6028</v>
      </c>
      <c r="B24751" s="6" t="s">
        <v>23074</v>
      </c>
      <c r="C24751" s="6" t="s">
        <v>13075</v>
      </c>
      <c r="D24751" s="6">
        <v>1149</v>
      </c>
      <c r="E24751" s="6">
        <v>1699</v>
      </c>
      <c r="F24751" s="6">
        <v>208090122</v>
      </c>
      <c r="G24751" s="6">
        <v>0.32</v>
      </c>
      <c r="H24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1" s="6" t="s">
        <v>23644</v>
      </c>
      <c r="J24751" s="6">
        <v>4.2</v>
      </c>
      <c r="K24751" s="6">
        <v>122478</v>
      </c>
      <c r="L24751" s="6" t="s">
        <v>17141</v>
      </c>
    </row>
    <row r="24752" spans="1:12">
      <c r="A24752" s="6" t="s">
        <v>6028</v>
      </c>
      <c r="B24752" s="6" t="s">
        <v>23074</v>
      </c>
      <c r="C24752" s="6" t="s">
        <v>13075</v>
      </c>
      <c r="D24752" s="6">
        <v>1149</v>
      </c>
      <c r="E24752" s="6">
        <v>1699</v>
      </c>
      <c r="F24752" s="6">
        <v>208090122</v>
      </c>
      <c r="G24752" s="6">
        <v>0.32</v>
      </c>
      <c r="H24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2" s="6" t="s">
        <v>23644</v>
      </c>
      <c r="J24752" s="6">
        <v>4.2</v>
      </c>
      <c r="K24752" s="6">
        <v>122478</v>
      </c>
      <c r="L24752" s="6" t="s">
        <v>17142</v>
      </c>
    </row>
    <row r="24753" spans="1:12">
      <c r="A24753" s="6" t="s">
        <v>6028</v>
      </c>
      <c r="B24753" s="6" t="s">
        <v>23074</v>
      </c>
      <c r="C24753" s="6" t="s">
        <v>13075</v>
      </c>
      <c r="D24753" s="6">
        <v>1149</v>
      </c>
      <c r="E24753" s="6">
        <v>1699</v>
      </c>
      <c r="F24753" s="6">
        <v>208090122</v>
      </c>
      <c r="G24753" s="6">
        <v>0.32</v>
      </c>
      <c r="H24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3" s="6" t="s">
        <v>23644</v>
      </c>
      <c r="J24753" s="6">
        <v>4.2</v>
      </c>
      <c r="K24753" s="6">
        <v>122478</v>
      </c>
      <c r="L24753" s="6" t="s">
        <v>17143</v>
      </c>
    </row>
    <row r="24754" spans="1:12">
      <c r="A24754" s="6" t="s">
        <v>6028</v>
      </c>
      <c r="B24754" s="6" t="s">
        <v>23074</v>
      </c>
      <c r="C24754" s="6" t="s">
        <v>13075</v>
      </c>
      <c r="D24754" s="6">
        <v>1149</v>
      </c>
      <c r="E24754" s="6">
        <v>1699</v>
      </c>
      <c r="F24754" s="6">
        <v>208090122</v>
      </c>
      <c r="G24754" s="6">
        <v>0.32</v>
      </c>
      <c r="H24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4" s="6" t="s">
        <v>23644</v>
      </c>
      <c r="J24754" s="6">
        <v>4.2</v>
      </c>
      <c r="K24754" s="6">
        <v>122478</v>
      </c>
      <c r="L24754" s="6" t="s">
        <v>17144</v>
      </c>
    </row>
    <row r="24755" spans="1:12">
      <c r="A24755" s="6" t="s">
        <v>6028</v>
      </c>
      <c r="B24755" s="6" t="s">
        <v>23074</v>
      </c>
      <c r="C24755" s="6" t="s">
        <v>13075</v>
      </c>
      <c r="D24755" s="6">
        <v>1149</v>
      </c>
      <c r="E24755" s="6">
        <v>1699</v>
      </c>
      <c r="F24755" s="6">
        <v>208090122</v>
      </c>
      <c r="G24755" s="6">
        <v>0.32</v>
      </c>
      <c r="H24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5" s="6" t="s">
        <v>23644</v>
      </c>
      <c r="J24755" s="6">
        <v>4.2</v>
      </c>
      <c r="K24755" s="6">
        <v>122478</v>
      </c>
      <c r="L24755" s="6" t="s">
        <v>17145</v>
      </c>
    </row>
    <row r="24756" spans="1:12">
      <c r="A24756" s="6" t="s">
        <v>6028</v>
      </c>
      <c r="B24756" s="6" t="s">
        <v>23074</v>
      </c>
      <c r="C24756" s="6" t="s">
        <v>13075</v>
      </c>
      <c r="D24756" s="6">
        <v>1149</v>
      </c>
      <c r="E24756" s="6">
        <v>1699</v>
      </c>
      <c r="F24756" s="6">
        <v>208090122</v>
      </c>
      <c r="G24756" s="6">
        <v>0.32</v>
      </c>
      <c r="H24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6" s="6" t="s">
        <v>23644</v>
      </c>
      <c r="J24756" s="6">
        <v>4.2</v>
      </c>
      <c r="K24756" s="6">
        <v>122478</v>
      </c>
      <c r="L24756" s="6" t="s">
        <v>17146</v>
      </c>
    </row>
    <row r="24757" spans="1:12">
      <c r="A24757" s="6" t="s">
        <v>6028</v>
      </c>
      <c r="B24757" s="6" t="s">
        <v>23074</v>
      </c>
      <c r="C24757" s="6" t="s">
        <v>13075</v>
      </c>
      <c r="D24757" s="6">
        <v>1149</v>
      </c>
      <c r="E24757" s="6">
        <v>1699</v>
      </c>
      <c r="F24757" s="6">
        <v>208090122</v>
      </c>
      <c r="G24757" s="6">
        <v>0.32</v>
      </c>
      <c r="H24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7" s="6" t="s">
        <v>23644</v>
      </c>
      <c r="J24757" s="6">
        <v>4.2</v>
      </c>
      <c r="K24757" s="6">
        <v>122478</v>
      </c>
      <c r="L24757" s="6" t="s">
        <v>17147</v>
      </c>
    </row>
    <row r="24758" spans="1:12">
      <c r="A24758" s="6" t="s">
        <v>6028</v>
      </c>
      <c r="B24758" s="6" t="s">
        <v>23074</v>
      </c>
      <c r="C24758" s="6" t="s">
        <v>13152</v>
      </c>
      <c r="D24758" s="6">
        <v>1149</v>
      </c>
      <c r="E24758" s="6">
        <v>1699</v>
      </c>
      <c r="F24758" s="6">
        <v>208090122</v>
      </c>
      <c r="G24758" s="6">
        <v>0.32</v>
      </c>
      <c r="H24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8" s="6" t="s">
        <v>23644</v>
      </c>
      <c r="J24758" s="6">
        <v>4.2</v>
      </c>
      <c r="K24758" s="6">
        <v>122478</v>
      </c>
      <c r="L24758" s="6" t="s">
        <v>17140</v>
      </c>
    </row>
    <row r="24759" spans="1:12">
      <c r="A24759" s="6" t="s">
        <v>6028</v>
      </c>
      <c r="B24759" s="6" t="s">
        <v>23074</v>
      </c>
      <c r="C24759" s="6" t="s">
        <v>13152</v>
      </c>
      <c r="D24759" s="6">
        <v>1149</v>
      </c>
      <c r="E24759" s="6">
        <v>1699</v>
      </c>
      <c r="F24759" s="6">
        <v>208090122</v>
      </c>
      <c r="G24759" s="6">
        <v>0.32</v>
      </c>
      <c r="H24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59" s="6" t="s">
        <v>23644</v>
      </c>
      <c r="J24759" s="6">
        <v>4.2</v>
      </c>
      <c r="K24759" s="6">
        <v>122478</v>
      </c>
      <c r="L24759" s="6" t="s">
        <v>17141</v>
      </c>
    </row>
    <row r="24760" spans="1:12">
      <c r="A24760" s="6" t="s">
        <v>6028</v>
      </c>
      <c r="B24760" s="6" t="s">
        <v>23074</v>
      </c>
      <c r="C24760" s="6" t="s">
        <v>13152</v>
      </c>
      <c r="D24760" s="6">
        <v>1149</v>
      </c>
      <c r="E24760" s="6">
        <v>1699</v>
      </c>
      <c r="F24760" s="6">
        <v>208090122</v>
      </c>
      <c r="G24760" s="6">
        <v>0.32</v>
      </c>
      <c r="H24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0" s="6" t="s">
        <v>23644</v>
      </c>
      <c r="J24760" s="6">
        <v>4.2</v>
      </c>
      <c r="K24760" s="6">
        <v>122478</v>
      </c>
      <c r="L24760" s="6" t="s">
        <v>17142</v>
      </c>
    </row>
    <row r="24761" spans="1:12">
      <c r="A24761" s="6" t="s">
        <v>6028</v>
      </c>
      <c r="B24761" s="6" t="s">
        <v>23074</v>
      </c>
      <c r="C24761" s="6" t="s">
        <v>13152</v>
      </c>
      <c r="D24761" s="6">
        <v>1149</v>
      </c>
      <c r="E24761" s="6">
        <v>1699</v>
      </c>
      <c r="F24761" s="6">
        <v>208090122</v>
      </c>
      <c r="G24761" s="6">
        <v>0.32</v>
      </c>
      <c r="H24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1" s="6" t="s">
        <v>23644</v>
      </c>
      <c r="J24761" s="6">
        <v>4.2</v>
      </c>
      <c r="K24761" s="6">
        <v>122478</v>
      </c>
      <c r="L24761" s="6" t="s">
        <v>17143</v>
      </c>
    </row>
    <row r="24762" spans="1:12">
      <c r="A24762" s="6" t="s">
        <v>6028</v>
      </c>
      <c r="B24762" s="6" t="s">
        <v>23074</v>
      </c>
      <c r="C24762" s="6" t="s">
        <v>13152</v>
      </c>
      <c r="D24762" s="6">
        <v>1149</v>
      </c>
      <c r="E24762" s="6">
        <v>1699</v>
      </c>
      <c r="F24762" s="6">
        <v>208090122</v>
      </c>
      <c r="G24762" s="6">
        <v>0.32</v>
      </c>
      <c r="H24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2" s="6" t="s">
        <v>23644</v>
      </c>
      <c r="J24762" s="6">
        <v>4.2</v>
      </c>
      <c r="K24762" s="6">
        <v>122478</v>
      </c>
      <c r="L24762" s="6" t="s">
        <v>17144</v>
      </c>
    </row>
    <row r="24763" spans="1:12">
      <c r="A24763" s="6" t="s">
        <v>6028</v>
      </c>
      <c r="B24763" s="6" t="s">
        <v>23074</v>
      </c>
      <c r="C24763" s="6" t="s">
        <v>13152</v>
      </c>
      <c r="D24763" s="6">
        <v>1149</v>
      </c>
      <c r="E24763" s="6">
        <v>1699</v>
      </c>
      <c r="F24763" s="6">
        <v>208090122</v>
      </c>
      <c r="G24763" s="6">
        <v>0.32</v>
      </c>
      <c r="H24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3" s="6" t="s">
        <v>23644</v>
      </c>
      <c r="J24763" s="6">
        <v>4.2</v>
      </c>
      <c r="K24763" s="6">
        <v>122478</v>
      </c>
      <c r="L24763" s="6" t="s">
        <v>17145</v>
      </c>
    </row>
    <row r="24764" spans="1:12">
      <c r="A24764" s="6" t="s">
        <v>6028</v>
      </c>
      <c r="B24764" s="6" t="s">
        <v>23074</v>
      </c>
      <c r="C24764" s="6" t="s">
        <v>13152</v>
      </c>
      <c r="D24764" s="6">
        <v>1149</v>
      </c>
      <c r="E24764" s="6">
        <v>1699</v>
      </c>
      <c r="F24764" s="6">
        <v>208090122</v>
      </c>
      <c r="G24764" s="6">
        <v>0.32</v>
      </c>
      <c r="H24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4" s="6" t="s">
        <v>23644</v>
      </c>
      <c r="J24764" s="6">
        <v>4.2</v>
      </c>
      <c r="K24764" s="6">
        <v>122478</v>
      </c>
      <c r="L24764" s="6" t="s">
        <v>17146</v>
      </c>
    </row>
    <row r="24765" spans="1:12">
      <c r="A24765" s="6" t="s">
        <v>6028</v>
      </c>
      <c r="B24765" s="6" t="s">
        <v>23074</v>
      </c>
      <c r="C24765" s="6" t="s">
        <v>13152</v>
      </c>
      <c r="D24765" s="6">
        <v>1149</v>
      </c>
      <c r="E24765" s="6">
        <v>1699</v>
      </c>
      <c r="F24765" s="6">
        <v>208090122</v>
      </c>
      <c r="G24765" s="6">
        <v>0.32</v>
      </c>
      <c r="H24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5" s="6" t="s">
        <v>23644</v>
      </c>
      <c r="J24765" s="6">
        <v>4.2</v>
      </c>
      <c r="K24765" s="6">
        <v>122478</v>
      </c>
      <c r="L24765" s="6" t="s">
        <v>17147</v>
      </c>
    </row>
    <row r="24766" spans="1:12">
      <c r="A24766" s="6" t="s">
        <v>6028</v>
      </c>
      <c r="B24766" s="6" t="s">
        <v>23074</v>
      </c>
      <c r="C24766" s="6" t="s">
        <v>16703</v>
      </c>
      <c r="D24766" s="6">
        <v>1149</v>
      </c>
      <c r="E24766" s="6">
        <v>1699</v>
      </c>
      <c r="F24766" s="6">
        <v>208090122</v>
      </c>
      <c r="G24766" s="6">
        <v>0.32</v>
      </c>
      <c r="H24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6" s="6" t="s">
        <v>23644</v>
      </c>
      <c r="J24766" s="6">
        <v>4.2</v>
      </c>
      <c r="K24766" s="6">
        <v>122478</v>
      </c>
      <c r="L24766" s="6" t="s">
        <v>17140</v>
      </c>
    </row>
    <row r="24767" spans="1:12">
      <c r="A24767" s="6" t="s">
        <v>6028</v>
      </c>
      <c r="B24767" s="6" t="s">
        <v>23074</v>
      </c>
      <c r="C24767" s="6" t="s">
        <v>16703</v>
      </c>
      <c r="D24767" s="6">
        <v>1149</v>
      </c>
      <c r="E24767" s="6">
        <v>1699</v>
      </c>
      <c r="F24767" s="6">
        <v>208090122</v>
      </c>
      <c r="G24767" s="6">
        <v>0.32</v>
      </c>
      <c r="H24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7" s="6" t="s">
        <v>23644</v>
      </c>
      <c r="J24767" s="6">
        <v>4.2</v>
      </c>
      <c r="K24767" s="6">
        <v>122478</v>
      </c>
      <c r="L24767" s="6" t="s">
        <v>17141</v>
      </c>
    </row>
    <row r="24768" spans="1:12">
      <c r="A24768" s="6" t="s">
        <v>6028</v>
      </c>
      <c r="B24768" s="6" t="s">
        <v>23074</v>
      </c>
      <c r="C24768" s="6" t="s">
        <v>16703</v>
      </c>
      <c r="D24768" s="6">
        <v>1149</v>
      </c>
      <c r="E24768" s="6">
        <v>1699</v>
      </c>
      <c r="F24768" s="6">
        <v>208090122</v>
      </c>
      <c r="G24768" s="6">
        <v>0.32</v>
      </c>
      <c r="H24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8" s="6" t="s">
        <v>23644</v>
      </c>
      <c r="J24768" s="6">
        <v>4.2</v>
      </c>
      <c r="K24768" s="6">
        <v>122478</v>
      </c>
      <c r="L24768" s="6" t="s">
        <v>17142</v>
      </c>
    </row>
    <row r="24769" spans="1:12">
      <c r="A24769" s="6" t="s">
        <v>6028</v>
      </c>
      <c r="B24769" s="6" t="s">
        <v>23074</v>
      </c>
      <c r="C24769" s="6" t="s">
        <v>16703</v>
      </c>
      <c r="D24769" s="6">
        <v>1149</v>
      </c>
      <c r="E24769" s="6">
        <v>1699</v>
      </c>
      <c r="F24769" s="6">
        <v>208090122</v>
      </c>
      <c r="G24769" s="6">
        <v>0.32</v>
      </c>
      <c r="H24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69" s="6" t="s">
        <v>23644</v>
      </c>
      <c r="J24769" s="6">
        <v>4.2</v>
      </c>
      <c r="K24769" s="6">
        <v>122478</v>
      </c>
      <c r="L24769" s="6" t="s">
        <v>17143</v>
      </c>
    </row>
    <row r="24770" spans="1:12">
      <c r="A24770" s="6" t="s">
        <v>6028</v>
      </c>
      <c r="B24770" s="6" t="s">
        <v>23074</v>
      </c>
      <c r="C24770" s="6" t="s">
        <v>16703</v>
      </c>
      <c r="D24770" s="6">
        <v>1149</v>
      </c>
      <c r="E24770" s="6">
        <v>1699</v>
      </c>
      <c r="F24770" s="6">
        <v>208090122</v>
      </c>
      <c r="G24770" s="6">
        <v>0.32</v>
      </c>
      <c r="H24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70" s="6" t="s">
        <v>23644</v>
      </c>
      <c r="J24770" s="6">
        <v>4.2</v>
      </c>
      <c r="K24770" s="6">
        <v>122478</v>
      </c>
      <c r="L24770" s="6" t="s">
        <v>17144</v>
      </c>
    </row>
    <row r="24771" spans="1:12">
      <c r="A24771" s="6" t="s">
        <v>6028</v>
      </c>
      <c r="B24771" s="6" t="s">
        <v>23074</v>
      </c>
      <c r="C24771" s="6" t="s">
        <v>16703</v>
      </c>
      <c r="D24771" s="6">
        <v>1149</v>
      </c>
      <c r="E24771" s="6">
        <v>1699</v>
      </c>
      <c r="F24771" s="6">
        <v>208090122</v>
      </c>
      <c r="G24771" s="6">
        <v>0.32</v>
      </c>
      <c r="H24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71" s="6" t="s">
        <v>23644</v>
      </c>
      <c r="J24771" s="6">
        <v>4.2</v>
      </c>
      <c r="K24771" s="6">
        <v>122478</v>
      </c>
      <c r="L24771" s="6" t="s">
        <v>17145</v>
      </c>
    </row>
    <row r="24772" spans="1:12">
      <c r="A24772" s="6" t="s">
        <v>6028</v>
      </c>
      <c r="B24772" s="6" t="s">
        <v>23074</v>
      </c>
      <c r="C24772" s="6" t="s">
        <v>16703</v>
      </c>
      <c r="D24772" s="6">
        <v>1149</v>
      </c>
      <c r="E24772" s="6">
        <v>1699</v>
      </c>
      <c r="F24772" s="6">
        <v>208090122</v>
      </c>
      <c r="G24772" s="6">
        <v>0.32</v>
      </c>
      <c r="H24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72" s="6" t="s">
        <v>23644</v>
      </c>
      <c r="J24772" s="6">
        <v>4.2</v>
      </c>
      <c r="K24772" s="6">
        <v>122478</v>
      </c>
      <c r="L24772" s="6" t="s">
        <v>17146</v>
      </c>
    </row>
    <row r="24773" spans="1:12">
      <c r="A24773" s="6" t="s">
        <v>6028</v>
      </c>
      <c r="B24773" s="6" t="s">
        <v>23074</v>
      </c>
      <c r="C24773" s="6" t="s">
        <v>16703</v>
      </c>
      <c r="D24773" s="6">
        <v>1149</v>
      </c>
      <c r="E24773" s="6">
        <v>1699</v>
      </c>
      <c r="F24773" s="6">
        <v>208090122</v>
      </c>
      <c r="G24773" s="6">
        <v>0.32</v>
      </c>
      <c r="H24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4773" s="6" t="s">
        <v>23644</v>
      </c>
      <c r="J24773" s="6">
        <v>4.2</v>
      </c>
      <c r="K24773" s="6">
        <v>122478</v>
      </c>
      <c r="L24773" s="6" t="s">
        <v>17147</v>
      </c>
    </row>
    <row r="24774" spans="1:12">
      <c r="A24774" s="6" t="s">
        <v>6038</v>
      </c>
      <c r="B24774" s="6" t="s">
        <v>23075</v>
      </c>
      <c r="C24774" s="6" t="s">
        <v>13075</v>
      </c>
      <c r="D24774" s="6">
        <v>1495</v>
      </c>
      <c r="E24774" s="6">
        <v>1995</v>
      </c>
      <c r="F24774" s="6">
        <v>14445795</v>
      </c>
      <c r="G24774" s="6">
        <v>0.25</v>
      </c>
      <c r="H24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4" s="6" t="s">
        <v>23644</v>
      </c>
      <c r="J24774" s="6">
        <v>4.3</v>
      </c>
      <c r="K24774" s="6">
        <v>7241</v>
      </c>
      <c r="L24774" s="6" t="s">
        <v>17148</v>
      </c>
    </row>
    <row r="24775" spans="1:12">
      <c r="A24775" s="6" t="s">
        <v>6038</v>
      </c>
      <c r="B24775" s="6" t="s">
        <v>23075</v>
      </c>
      <c r="C24775" s="6" t="s">
        <v>13075</v>
      </c>
      <c r="D24775" s="6">
        <v>1495</v>
      </c>
      <c r="E24775" s="6">
        <v>1995</v>
      </c>
      <c r="F24775" s="6">
        <v>14445795</v>
      </c>
      <c r="G24775" s="6">
        <v>0.25</v>
      </c>
      <c r="H24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5" s="6" t="s">
        <v>23644</v>
      </c>
      <c r="J24775" s="6">
        <v>4.3</v>
      </c>
      <c r="K24775" s="6">
        <v>7241</v>
      </c>
      <c r="L24775" s="6" t="s">
        <v>17149</v>
      </c>
    </row>
    <row r="24776" spans="1:12">
      <c r="A24776" s="6" t="s">
        <v>6038</v>
      </c>
      <c r="B24776" s="6" t="s">
        <v>23075</v>
      </c>
      <c r="C24776" s="6" t="s">
        <v>13075</v>
      </c>
      <c r="D24776" s="6">
        <v>1495</v>
      </c>
      <c r="E24776" s="6">
        <v>1995</v>
      </c>
      <c r="F24776" s="6">
        <v>14445795</v>
      </c>
      <c r="G24776" s="6">
        <v>0.25</v>
      </c>
      <c r="H24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6" s="6" t="s">
        <v>23644</v>
      </c>
      <c r="J24776" s="6">
        <v>4.3</v>
      </c>
      <c r="K24776" s="6">
        <v>7241</v>
      </c>
      <c r="L24776" s="6" t="s">
        <v>17150</v>
      </c>
    </row>
    <row r="24777" spans="1:12">
      <c r="A24777" s="6" t="s">
        <v>6038</v>
      </c>
      <c r="B24777" s="6" t="s">
        <v>23075</v>
      </c>
      <c r="C24777" s="6" t="s">
        <v>13075</v>
      </c>
      <c r="D24777" s="6">
        <v>1495</v>
      </c>
      <c r="E24777" s="6">
        <v>1995</v>
      </c>
      <c r="F24777" s="6">
        <v>14445795</v>
      </c>
      <c r="G24777" s="6">
        <v>0.25</v>
      </c>
      <c r="H24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7" s="6" t="s">
        <v>23644</v>
      </c>
      <c r="J24777" s="6">
        <v>4.3</v>
      </c>
      <c r="K24777" s="6">
        <v>7241</v>
      </c>
      <c r="L24777" s="6" t="s">
        <v>17151</v>
      </c>
    </row>
    <row r="24778" spans="1:12">
      <c r="A24778" s="6" t="s">
        <v>6038</v>
      </c>
      <c r="B24778" s="6" t="s">
        <v>23075</v>
      </c>
      <c r="C24778" s="6" t="s">
        <v>13075</v>
      </c>
      <c r="D24778" s="6">
        <v>1495</v>
      </c>
      <c r="E24778" s="6">
        <v>1995</v>
      </c>
      <c r="F24778" s="6">
        <v>14445795</v>
      </c>
      <c r="G24778" s="6">
        <v>0.25</v>
      </c>
      <c r="H24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8" s="6" t="s">
        <v>23644</v>
      </c>
      <c r="J24778" s="6">
        <v>4.3</v>
      </c>
      <c r="K24778" s="6">
        <v>7241</v>
      </c>
      <c r="L24778" s="6" t="s">
        <v>17152</v>
      </c>
    </row>
    <row r="24779" spans="1:12">
      <c r="A24779" s="6" t="s">
        <v>6038</v>
      </c>
      <c r="B24779" s="6" t="s">
        <v>23075</v>
      </c>
      <c r="C24779" s="6" t="s">
        <v>13075</v>
      </c>
      <c r="D24779" s="6">
        <v>1495</v>
      </c>
      <c r="E24779" s="6">
        <v>1995</v>
      </c>
      <c r="F24779" s="6">
        <v>14445795</v>
      </c>
      <c r="G24779" s="6">
        <v>0.25</v>
      </c>
      <c r="H24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79" s="6" t="s">
        <v>23644</v>
      </c>
      <c r="J24779" s="6">
        <v>4.3</v>
      </c>
      <c r="K24779" s="6">
        <v>7241</v>
      </c>
      <c r="L24779" s="6" t="s">
        <v>17153</v>
      </c>
    </row>
    <row r="24780" spans="1:12">
      <c r="A24780" s="6" t="s">
        <v>6038</v>
      </c>
      <c r="B24780" s="6" t="s">
        <v>23075</v>
      </c>
      <c r="C24780" s="6" t="s">
        <v>13075</v>
      </c>
      <c r="D24780" s="6">
        <v>1495</v>
      </c>
      <c r="E24780" s="6">
        <v>1995</v>
      </c>
      <c r="F24780" s="6">
        <v>14445795</v>
      </c>
      <c r="G24780" s="6">
        <v>0.25</v>
      </c>
      <c r="H24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0" s="6" t="s">
        <v>23644</v>
      </c>
      <c r="J24780" s="6">
        <v>4.3</v>
      </c>
      <c r="K24780" s="6">
        <v>7241</v>
      </c>
      <c r="L24780" s="6" t="s">
        <v>17154</v>
      </c>
    </row>
    <row r="24781" spans="1:12">
      <c r="A24781" s="6" t="s">
        <v>6038</v>
      </c>
      <c r="B24781" s="6" t="s">
        <v>23075</v>
      </c>
      <c r="C24781" s="6" t="s">
        <v>13075</v>
      </c>
      <c r="D24781" s="6">
        <v>1495</v>
      </c>
      <c r="E24781" s="6">
        <v>1995</v>
      </c>
      <c r="F24781" s="6">
        <v>14445795</v>
      </c>
      <c r="G24781" s="6">
        <v>0.25</v>
      </c>
      <c r="H24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1" s="6" t="s">
        <v>23644</v>
      </c>
      <c r="J24781" s="6">
        <v>4.3</v>
      </c>
      <c r="K24781" s="6">
        <v>7241</v>
      </c>
      <c r="L24781" s="6" t="s">
        <v>17155</v>
      </c>
    </row>
    <row r="24782" spans="1:12">
      <c r="A24782" s="6" t="s">
        <v>6038</v>
      </c>
      <c r="B24782" s="6" t="s">
        <v>23075</v>
      </c>
      <c r="C24782" s="6" t="s">
        <v>13084</v>
      </c>
      <c r="D24782" s="6">
        <v>1495</v>
      </c>
      <c r="E24782" s="6">
        <v>1995</v>
      </c>
      <c r="F24782" s="6">
        <v>14445795</v>
      </c>
      <c r="G24782" s="6">
        <v>0.25</v>
      </c>
      <c r="H24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2" s="6" t="s">
        <v>23644</v>
      </c>
      <c r="J24782" s="6">
        <v>4.3</v>
      </c>
      <c r="K24782" s="6">
        <v>7241</v>
      </c>
      <c r="L24782" s="6" t="s">
        <v>17148</v>
      </c>
    </row>
    <row r="24783" spans="1:12">
      <c r="A24783" s="6" t="s">
        <v>6038</v>
      </c>
      <c r="B24783" s="6" t="s">
        <v>23075</v>
      </c>
      <c r="C24783" s="6" t="s">
        <v>13084</v>
      </c>
      <c r="D24783" s="6">
        <v>1495</v>
      </c>
      <c r="E24783" s="6">
        <v>1995</v>
      </c>
      <c r="F24783" s="6">
        <v>14445795</v>
      </c>
      <c r="G24783" s="6">
        <v>0.25</v>
      </c>
      <c r="H24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3" s="6" t="s">
        <v>23644</v>
      </c>
      <c r="J24783" s="6">
        <v>4.3</v>
      </c>
      <c r="K24783" s="6">
        <v>7241</v>
      </c>
      <c r="L24783" s="6" t="s">
        <v>17149</v>
      </c>
    </row>
    <row r="24784" spans="1:12">
      <c r="A24784" s="6" t="s">
        <v>6038</v>
      </c>
      <c r="B24784" s="6" t="s">
        <v>23075</v>
      </c>
      <c r="C24784" s="6" t="s">
        <v>13084</v>
      </c>
      <c r="D24784" s="6">
        <v>1495</v>
      </c>
      <c r="E24784" s="6">
        <v>1995</v>
      </c>
      <c r="F24784" s="6">
        <v>14445795</v>
      </c>
      <c r="G24784" s="6">
        <v>0.25</v>
      </c>
      <c r="H24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4" s="6" t="s">
        <v>23644</v>
      </c>
      <c r="J24784" s="6">
        <v>4.3</v>
      </c>
      <c r="K24784" s="6">
        <v>7241</v>
      </c>
      <c r="L24784" s="6" t="s">
        <v>17150</v>
      </c>
    </row>
    <row r="24785" spans="1:12">
      <c r="A24785" s="6" t="s">
        <v>6038</v>
      </c>
      <c r="B24785" s="6" t="s">
        <v>23075</v>
      </c>
      <c r="C24785" s="6" t="s">
        <v>13084</v>
      </c>
      <c r="D24785" s="6">
        <v>1495</v>
      </c>
      <c r="E24785" s="6">
        <v>1995</v>
      </c>
      <c r="F24785" s="6">
        <v>14445795</v>
      </c>
      <c r="G24785" s="6">
        <v>0.25</v>
      </c>
      <c r="H24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5" s="6" t="s">
        <v>23644</v>
      </c>
      <c r="J24785" s="6">
        <v>4.3</v>
      </c>
      <c r="K24785" s="6">
        <v>7241</v>
      </c>
      <c r="L24785" s="6" t="s">
        <v>17151</v>
      </c>
    </row>
    <row r="24786" spans="1:12">
      <c r="A24786" s="6" t="s">
        <v>6038</v>
      </c>
      <c r="B24786" s="6" t="s">
        <v>23075</v>
      </c>
      <c r="C24786" s="6" t="s">
        <v>13084</v>
      </c>
      <c r="D24786" s="6">
        <v>1495</v>
      </c>
      <c r="E24786" s="6">
        <v>1995</v>
      </c>
      <c r="F24786" s="6">
        <v>14445795</v>
      </c>
      <c r="G24786" s="6">
        <v>0.25</v>
      </c>
      <c r="H24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6" s="6" t="s">
        <v>23644</v>
      </c>
      <c r="J24786" s="6">
        <v>4.3</v>
      </c>
      <c r="K24786" s="6">
        <v>7241</v>
      </c>
      <c r="L24786" s="6" t="s">
        <v>17152</v>
      </c>
    </row>
    <row r="24787" spans="1:12">
      <c r="A24787" s="6" t="s">
        <v>6038</v>
      </c>
      <c r="B24787" s="6" t="s">
        <v>23075</v>
      </c>
      <c r="C24787" s="6" t="s">
        <v>13084</v>
      </c>
      <c r="D24787" s="6">
        <v>1495</v>
      </c>
      <c r="E24787" s="6">
        <v>1995</v>
      </c>
      <c r="F24787" s="6">
        <v>14445795</v>
      </c>
      <c r="G24787" s="6">
        <v>0.25</v>
      </c>
      <c r="H24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7" s="6" t="s">
        <v>23644</v>
      </c>
      <c r="J24787" s="6">
        <v>4.3</v>
      </c>
      <c r="K24787" s="6">
        <v>7241</v>
      </c>
      <c r="L24787" s="6" t="s">
        <v>17153</v>
      </c>
    </row>
    <row r="24788" spans="1:12">
      <c r="A24788" s="6" t="s">
        <v>6038</v>
      </c>
      <c r="B24788" s="6" t="s">
        <v>23075</v>
      </c>
      <c r="C24788" s="6" t="s">
        <v>13084</v>
      </c>
      <c r="D24788" s="6">
        <v>1495</v>
      </c>
      <c r="E24788" s="6">
        <v>1995</v>
      </c>
      <c r="F24788" s="6">
        <v>14445795</v>
      </c>
      <c r="G24788" s="6">
        <v>0.25</v>
      </c>
      <c r="H24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8" s="6" t="s">
        <v>23644</v>
      </c>
      <c r="J24788" s="6">
        <v>4.3</v>
      </c>
      <c r="K24788" s="6">
        <v>7241</v>
      </c>
      <c r="L24788" s="6" t="s">
        <v>17154</v>
      </c>
    </row>
    <row r="24789" spans="1:12">
      <c r="A24789" s="6" t="s">
        <v>6038</v>
      </c>
      <c r="B24789" s="6" t="s">
        <v>23075</v>
      </c>
      <c r="C24789" s="6" t="s">
        <v>13084</v>
      </c>
      <c r="D24789" s="6">
        <v>1495</v>
      </c>
      <c r="E24789" s="6">
        <v>1995</v>
      </c>
      <c r="F24789" s="6">
        <v>14445795</v>
      </c>
      <c r="G24789" s="6">
        <v>0.25</v>
      </c>
      <c r="H24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89" s="6" t="s">
        <v>23644</v>
      </c>
      <c r="J24789" s="6">
        <v>4.3</v>
      </c>
      <c r="K24789" s="6">
        <v>7241</v>
      </c>
      <c r="L24789" s="6" t="s">
        <v>17155</v>
      </c>
    </row>
    <row r="24790" spans="1:12">
      <c r="A24790" s="6" t="s">
        <v>6038</v>
      </c>
      <c r="B24790" s="6" t="s">
        <v>23075</v>
      </c>
      <c r="C24790" s="6" t="s">
        <v>16248</v>
      </c>
      <c r="D24790" s="6">
        <v>1495</v>
      </c>
      <c r="E24790" s="6">
        <v>1995</v>
      </c>
      <c r="F24790" s="6">
        <v>14445795</v>
      </c>
      <c r="G24790" s="6">
        <v>0.25</v>
      </c>
      <c r="H24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0" s="6" t="s">
        <v>23644</v>
      </c>
      <c r="J24790" s="6">
        <v>4.3</v>
      </c>
      <c r="K24790" s="6">
        <v>7241</v>
      </c>
      <c r="L24790" s="6" t="s">
        <v>17148</v>
      </c>
    </row>
    <row r="24791" spans="1:12">
      <c r="A24791" s="6" t="s">
        <v>6038</v>
      </c>
      <c r="B24791" s="6" t="s">
        <v>23075</v>
      </c>
      <c r="C24791" s="6" t="s">
        <v>16248</v>
      </c>
      <c r="D24791" s="6">
        <v>1495</v>
      </c>
      <c r="E24791" s="6">
        <v>1995</v>
      </c>
      <c r="F24791" s="6">
        <v>14445795</v>
      </c>
      <c r="G24791" s="6">
        <v>0.25</v>
      </c>
      <c r="H24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1" s="6" t="s">
        <v>23644</v>
      </c>
      <c r="J24791" s="6">
        <v>4.3</v>
      </c>
      <c r="K24791" s="6">
        <v>7241</v>
      </c>
      <c r="L24791" s="6" t="s">
        <v>17149</v>
      </c>
    </row>
    <row r="24792" spans="1:12">
      <c r="A24792" s="6" t="s">
        <v>6038</v>
      </c>
      <c r="B24792" s="6" t="s">
        <v>23075</v>
      </c>
      <c r="C24792" s="6" t="s">
        <v>16248</v>
      </c>
      <c r="D24792" s="6">
        <v>1495</v>
      </c>
      <c r="E24792" s="6">
        <v>1995</v>
      </c>
      <c r="F24792" s="6">
        <v>14445795</v>
      </c>
      <c r="G24792" s="6">
        <v>0.25</v>
      </c>
      <c r="H24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2" s="6" t="s">
        <v>23644</v>
      </c>
      <c r="J24792" s="6">
        <v>4.3</v>
      </c>
      <c r="K24792" s="6">
        <v>7241</v>
      </c>
      <c r="L24792" s="6" t="s">
        <v>17150</v>
      </c>
    </row>
    <row r="24793" spans="1:12">
      <c r="A24793" s="6" t="s">
        <v>6038</v>
      </c>
      <c r="B24793" s="6" t="s">
        <v>23075</v>
      </c>
      <c r="C24793" s="6" t="s">
        <v>16248</v>
      </c>
      <c r="D24793" s="6">
        <v>1495</v>
      </c>
      <c r="E24793" s="6">
        <v>1995</v>
      </c>
      <c r="F24793" s="6">
        <v>14445795</v>
      </c>
      <c r="G24793" s="6">
        <v>0.25</v>
      </c>
      <c r="H24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3" s="6" t="s">
        <v>23644</v>
      </c>
      <c r="J24793" s="6">
        <v>4.3</v>
      </c>
      <c r="K24793" s="6">
        <v>7241</v>
      </c>
      <c r="L24793" s="6" t="s">
        <v>17151</v>
      </c>
    </row>
    <row r="24794" spans="1:12">
      <c r="A24794" s="6" t="s">
        <v>6038</v>
      </c>
      <c r="B24794" s="6" t="s">
        <v>23075</v>
      </c>
      <c r="C24794" s="6" t="s">
        <v>16248</v>
      </c>
      <c r="D24794" s="6">
        <v>1495</v>
      </c>
      <c r="E24794" s="6">
        <v>1995</v>
      </c>
      <c r="F24794" s="6">
        <v>14445795</v>
      </c>
      <c r="G24794" s="6">
        <v>0.25</v>
      </c>
      <c r="H24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4" s="6" t="s">
        <v>23644</v>
      </c>
      <c r="J24794" s="6">
        <v>4.3</v>
      </c>
      <c r="K24794" s="6">
        <v>7241</v>
      </c>
      <c r="L24794" s="6" t="s">
        <v>17152</v>
      </c>
    </row>
    <row r="24795" spans="1:12">
      <c r="A24795" s="6" t="s">
        <v>6038</v>
      </c>
      <c r="B24795" s="6" t="s">
        <v>23075</v>
      </c>
      <c r="C24795" s="6" t="s">
        <v>16248</v>
      </c>
      <c r="D24795" s="6">
        <v>1495</v>
      </c>
      <c r="E24795" s="6">
        <v>1995</v>
      </c>
      <c r="F24795" s="6">
        <v>14445795</v>
      </c>
      <c r="G24795" s="6">
        <v>0.25</v>
      </c>
      <c r="H24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5" s="6" t="s">
        <v>23644</v>
      </c>
      <c r="J24795" s="6">
        <v>4.3</v>
      </c>
      <c r="K24795" s="6">
        <v>7241</v>
      </c>
      <c r="L24795" s="6" t="s">
        <v>17153</v>
      </c>
    </row>
    <row r="24796" spans="1:12">
      <c r="A24796" s="6" t="s">
        <v>6038</v>
      </c>
      <c r="B24796" s="6" t="s">
        <v>23075</v>
      </c>
      <c r="C24796" s="6" t="s">
        <v>16248</v>
      </c>
      <c r="D24796" s="6">
        <v>1495</v>
      </c>
      <c r="E24796" s="6">
        <v>1995</v>
      </c>
      <c r="F24796" s="6">
        <v>14445795</v>
      </c>
      <c r="G24796" s="6">
        <v>0.25</v>
      </c>
      <c r="H24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6" s="6" t="s">
        <v>23644</v>
      </c>
      <c r="J24796" s="6">
        <v>4.3</v>
      </c>
      <c r="K24796" s="6">
        <v>7241</v>
      </c>
      <c r="L24796" s="6" t="s">
        <v>17154</v>
      </c>
    </row>
    <row r="24797" spans="1:12">
      <c r="A24797" s="6" t="s">
        <v>6038</v>
      </c>
      <c r="B24797" s="6" t="s">
        <v>23075</v>
      </c>
      <c r="C24797" s="6" t="s">
        <v>16248</v>
      </c>
      <c r="D24797" s="6">
        <v>1495</v>
      </c>
      <c r="E24797" s="6">
        <v>1995</v>
      </c>
      <c r="F24797" s="6">
        <v>14445795</v>
      </c>
      <c r="G24797" s="6">
        <v>0.25</v>
      </c>
      <c r="H24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7" s="6" t="s">
        <v>23644</v>
      </c>
      <c r="J24797" s="6">
        <v>4.3</v>
      </c>
      <c r="K24797" s="6">
        <v>7241</v>
      </c>
      <c r="L24797" s="6" t="s">
        <v>17155</v>
      </c>
    </row>
    <row r="24798" spans="1:12">
      <c r="A24798" s="6" t="s">
        <v>6038</v>
      </c>
      <c r="B24798" s="6" t="s">
        <v>23075</v>
      </c>
      <c r="C24798" s="6" t="s">
        <v>16448</v>
      </c>
      <c r="D24798" s="6">
        <v>1495</v>
      </c>
      <c r="E24798" s="6">
        <v>1995</v>
      </c>
      <c r="F24798" s="6">
        <v>14445795</v>
      </c>
      <c r="G24798" s="6">
        <v>0.25</v>
      </c>
      <c r="H24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8" s="6" t="s">
        <v>23644</v>
      </c>
      <c r="J24798" s="6">
        <v>4.3</v>
      </c>
      <c r="K24798" s="6">
        <v>7241</v>
      </c>
      <c r="L24798" s="6" t="s">
        <v>17148</v>
      </c>
    </row>
    <row r="24799" spans="1:12">
      <c r="A24799" s="6" t="s">
        <v>6038</v>
      </c>
      <c r="B24799" s="6" t="s">
        <v>23075</v>
      </c>
      <c r="C24799" s="6" t="s">
        <v>16448</v>
      </c>
      <c r="D24799" s="6">
        <v>1495</v>
      </c>
      <c r="E24799" s="6">
        <v>1995</v>
      </c>
      <c r="F24799" s="6">
        <v>14445795</v>
      </c>
      <c r="G24799" s="6">
        <v>0.25</v>
      </c>
      <c r="H24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799" s="6" t="s">
        <v>23644</v>
      </c>
      <c r="J24799" s="6">
        <v>4.3</v>
      </c>
      <c r="K24799" s="6">
        <v>7241</v>
      </c>
      <c r="L24799" s="6" t="s">
        <v>17149</v>
      </c>
    </row>
    <row r="24800" spans="1:12">
      <c r="A24800" s="6" t="s">
        <v>6038</v>
      </c>
      <c r="B24800" s="6" t="s">
        <v>23075</v>
      </c>
      <c r="C24800" s="6" t="s">
        <v>16448</v>
      </c>
      <c r="D24800" s="6">
        <v>1495</v>
      </c>
      <c r="E24800" s="6">
        <v>1995</v>
      </c>
      <c r="F24800" s="6">
        <v>14445795</v>
      </c>
      <c r="G24800" s="6">
        <v>0.25</v>
      </c>
      <c r="H24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0" s="6" t="s">
        <v>23644</v>
      </c>
      <c r="J24800" s="6">
        <v>4.3</v>
      </c>
      <c r="K24800" s="6">
        <v>7241</v>
      </c>
      <c r="L24800" s="6" t="s">
        <v>17150</v>
      </c>
    </row>
    <row r="24801" spans="1:12">
      <c r="A24801" s="6" t="s">
        <v>6038</v>
      </c>
      <c r="B24801" s="6" t="s">
        <v>23075</v>
      </c>
      <c r="C24801" s="6" t="s">
        <v>16448</v>
      </c>
      <c r="D24801" s="6">
        <v>1495</v>
      </c>
      <c r="E24801" s="6">
        <v>1995</v>
      </c>
      <c r="F24801" s="6">
        <v>14445795</v>
      </c>
      <c r="G24801" s="6">
        <v>0.25</v>
      </c>
      <c r="H24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1" s="6" t="s">
        <v>23644</v>
      </c>
      <c r="J24801" s="6">
        <v>4.3</v>
      </c>
      <c r="K24801" s="6">
        <v>7241</v>
      </c>
      <c r="L24801" s="6" t="s">
        <v>17151</v>
      </c>
    </row>
    <row r="24802" spans="1:12">
      <c r="A24802" s="6" t="s">
        <v>6038</v>
      </c>
      <c r="B24802" s="6" t="s">
        <v>23075</v>
      </c>
      <c r="C24802" s="6" t="s">
        <v>16448</v>
      </c>
      <c r="D24802" s="6">
        <v>1495</v>
      </c>
      <c r="E24802" s="6">
        <v>1995</v>
      </c>
      <c r="F24802" s="6">
        <v>14445795</v>
      </c>
      <c r="G24802" s="6">
        <v>0.25</v>
      </c>
      <c r="H24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2" s="6" t="s">
        <v>23644</v>
      </c>
      <c r="J24802" s="6">
        <v>4.3</v>
      </c>
      <c r="K24802" s="6">
        <v>7241</v>
      </c>
      <c r="L24802" s="6" t="s">
        <v>17152</v>
      </c>
    </row>
    <row r="24803" spans="1:12">
      <c r="A24803" s="6" t="s">
        <v>6038</v>
      </c>
      <c r="B24803" s="6" t="s">
        <v>23075</v>
      </c>
      <c r="C24803" s="6" t="s">
        <v>16448</v>
      </c>
      <c r="D24803" s="6">
        <v>1495</v>
      </c>
      <c r="E24803" s="6">
        <v>1995</v>
      </c>
      <c r="F24803" s="6">
        <v>14445795</v>
      </c>
      <c r="G24803" s="6">
        <v>0.25</v>
      </c>
      <c r="H24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3" s="6" t="s">
        <v>23644</v>
      </c>
      <c r="J24803" s="6">
        <v>4.3</v>
      </c>
      <c r="K24803" s="6">
        <v>7241</v>
      </c>
      <c r="L24803" s="6" t="s">
        <v>17153</v>
      </c>
    </row>
    <row r="24804" spans="1:12">
      <c r="A24804" s="6" t="s">
        <v>6038</v>
      </c>
      <c r="B24804" s="6" t="s">
        <v>23075</v>
      </c>
      <c r="C24804" s="6" t="s">
        <v>16448</v>
      </c>
      <c r="D24804" s="6">
        <v>1495</v>
      </c>
      <c r="E24804" s="6">
        <v>1995</v>
      </c>
      <c r="F24804" s="6">
        <v>14445795</v>
      </c>
      <c r="G24804" s="6">
        <v>0.25</v>
      </c>
      <c r="H24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4" s="6" t="s">
        <v>23644</v>
      </c>
      <c r="J24804" s="6">
        <v>4.3</v>
      </c>
      <c r="K24804" s="6">
        <v>7241</v>
      </c>
      <c r="L24804" s="6" t="s">
        <v>17154</v>
      </c>
    </row>
    <row r="24805" spans="1:12">
      <c r="A24805" s="6" t="s">
        <v>6038</v>
      </c>
      <c r="B24805" s="6" t="s">
        <v>23075</v>
      </c>
      <c r="C24805" s="6" t="s">
        <v>16448</v>
      </c>
      <c r="D24805" s="6">
        <v>1495</v>
      </c>
      <c r="E24805" s="6">
        <v>1995</v>
      </c>
      <c r="F24805" s="6">
        <v>14445795</v>
      </c>
      <c r="G24805" s="6">
        <v>0.25</v>
      </c>
      <c r="H24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4805" s="6" t="s">
        <v>23644</v>
      </c>
      <c r="J24805" s="6">
        <v>4.3</v>
      </c>
      <c r="K24805" s="6">
        <v>7241</v>
      </c>
      <c r="L24805" s="6" t="s">
        <v>17155</v>
      </c>
    </row>
    <row r="24806" spans="1:12">
      <c r="A24806" s="6" t="s">
        <v>6048</v>
      </c>
      <c r="B24806" s="6" t="s">
        <v>23076</v>
      </c>
      <c r="C24806" s="6" t="s">
        <v>13075</v>
      </c>
      <c r="D24806" s="6">
        <v>849</v>
      </c>
      <c r="E24806" s="6">
        <v>4999</v>
      </c>
      <c r="F24806" s="6">
        <v>102264543</v>
      </c>
      <c r="G24806" s="6">
        <v>0.83</v>
      </c>
      <c r="H24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06" s="6" t="s">
        <v>23643</v>
      </c>
      <c r="J24806" s="6">
        <v>4</v>
      </c>
      <c r="K24806" s="6">
        <v>20457</v>
      </c>
      <c r="L24806" s="6" t="s">
        <v>17156</v>
      </c>
    </row>
    <row r="24807" spans="1:12">
      <c r="A24807" s="6" t="s">
        <v>6048</v>
      </c>
      <c r="B24807" s="6" t="s">
        <v>23076</v>
      </c>
      <c r="C24807" s="6" t="s">
        <v>13075</v>
      </c>
      <c r="D24807" s="6">
        <v>849</v>
      </c>
      <c r="E24807" s="6">
        <v>4999</v>
      </c>
      <c r="F24807" s="6">
        <v>102264543</v>
      </c>
      <c r="G24807" s="6">
        <v>0.83</v>
      </c>
      <c r="H24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07" s="6" t="s">
        <v>23643</v>
      </c>
      <c r="J24807" s="6">
        <v>4</v>
      </c>
      <c r="K24807" s="6">
        <v>20457</v>
      </c>
      <c r="L24807" s="6" t="s">
        <v>17157</v>
      </c>
    </row>
    <row r="24808" spans="1:12">
      <c r="A24808" s="6" t="s">
        <v>6048</v>
      </c>
      <c r="B24808" s="6" t="s">
        <v>23076</v>
      </c>
      <c r="C24808" s="6" t="s">
        <v>13075</v>
      </c>
      <c r="D24808" s="6">
        <v>849</v>
      </c>
      <c r="E24808" s="6">
        <v>4999</v>
      </c>
      <c r="F24808" s="6">
        <v>102264543</v>
      </c>
      <c r="G24808" s="6">
        <v>0.83</v>
      </c>
      <c r="H24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08" s="6" t="s">
        <v>23643</v>
      </c>
      <c r="J24808" s="6">
        <v>4</v>
      </c>
      <c r="K24808" s="6">
        <v>20457</v>
      </c>
      <c r="L24808" s="6" t="s">
        <v>17158</v>
      </c>
    </row>
    <row r="24809" spans="1:12">
      <c r="A24809" s="6" t="s">
        <v>6048</v>
      </c>
      <c r="B24809" s="6" t="s">
        <v>23076</v>
      </c>
      <c r="C24809" s="6" t="s">
        <v>13075</v>
      </c>
      <c r="D24809" s="6">
        <v>849</v>
      </c>
      <c r="E24809" s="6">
        <v>4999</v>
      </c>
      <c r="F24809" s="6">
        <v>102264543</v>
      </c>
      <c r="G24809" s="6">
        <v>0.83</v>
      </c>
      <c r="H24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09" s="6" t="s">
        <v>23643</v>
      </c>
      <c r="J24809" s="6">
        <v>4</v>
      </c>
      <c r="K24809" s="6">
        <v>20457</v>
      </c>
      <c r="L24809" s="6" t="s">
        <v>17159</v>
      </c>
    </row>
    <row r="24810" spans="1:12">
      <c r="A24810" s="6" t="s">
        <v>6048</v>
      </c>
      <c r="B24810" s="6" t="s">
        <v>23076</v>
      </c>
      <c r="C24810" s="6" t="s">
        <v>13075</v>
      </c>
      <c r="D24810" s="6">
        <v>849</v>
      </c>
      <c r="E24810" s="6">
        <v>4999</v>
      </c>
      <c r="F24810" s="6">
        <v>102264543</v>
      </c>
      <c r="G24810" s="6">
        <v>0.83</v>
      </c>
      <c r="H24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0" s="6" t="s">
        <v>23643</v>
      </c>
      <c r="J24810" s="6">
        <v>4</v>
      </c>
      <c r="K24810" s="6">
        <v>20457</v>
      </c>
      <c r="L24810" s="6" t="s">
        <v>17160</v>
      </c>
    </row>
    <row r="24811" spans="1:12">
      <c r="A24811" s="6" t="s">
        <v>6048</v>
      </c>
      <c r="B24811" s="6" t="s">
        <v>23076</v>
      </c>
      <c r="C24811" s="6" t="s">
        <v>13075</v>
      </c>
      <c r="D24811" s="6">
        <v>849</v>
      </c>
      <c r="E24811" s="6">
        <v>4999</v>
      </c>
      <c r="F24811" s="6">
        <v>102264543</v>
      </c>
      <c r="G24811" s="6">
        <v>0.83</v>
      </c>
      <c r="H24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1" s="6" t="s">
        <v>23643</v>
      </c>
      <c r="J24811" s="6">
        <v>4</v>
      </c>
      <c r="K24811" s="6">
        <v>20457</v>
      </c>
      <c r="L24811" s="6" t="s">
        <v>17161</v>
      </c>
    </row>
    <row r="24812" spans="1:12">
      <c r="A24812" s="6" t="s">
        <v>6048</v>
      </c>
      <c r="B24812" s="6" t="s">
        <v>23076</v>
      </c>
      <c r="C24812" s="6" t="s">
        <v>13075</v>
      </c>
      <c r="D24812" s="6">
        <v>849</v>
      </c>
      <c r="E24812" s="6">
        <v>4999</v>
      </c>
      <c r="F24812" s="6">
        <v>102264543</v>
      </c>
      <c r="G24812" s="6">
        <v>0.83</v>
      </c>
      <c r="H24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2" s="6" t="s">
        <v>23643</v>
      </c>
      <c r="J24812" s="6">
        <v>4</v>
      </c>
      <c r="K24812" s="6">
        <v>20457</v>
      </c>
      <c r="L24812" s="6" t="s">
        <v>17162</v>
      </c>
    </row>
    <row r="24813" spans="1:12">
      <c r="A24813" s="6" t="s">
        <v>6048</v>
      </c>
      <c r="B24813" s="6" t="s">
        <v>23076</v>
      </c>
      <c r="C24813" s="6" t="s">
        <v>13075</v>
      </c>
      <c r="D24813" s="6">
        <v>849</v>
      </c>
      <c r="E24813" s="6">
        <v>4999</v>
      </c>
      <c r="F24813" s="6">
        <v>102264543</v>
      </c>
      <c r="G24813" s="6">
        <v>0.83</v>
      </c>
      <c r="H24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3" s="6" t="s">
        <v>23643</v>
      </c>
      <c r="J24813" s="6">
        <v>4</v>
      </c>
      <c r="K24813" s="6">
        <v>20457</v>
      </c>
      <c r="L24813" s="6" t="s">
        <v>17163</v>
      </c>
    </row>
    <row r="24814" spans="1:12">
      <c r="A24814" s="6" t="s">
        <v>6048</v>
      </c>
      <c r="B24814" s="6" t="s">
        <v>23076</v>
      </c>
      <c r="C24814" s="6" t="s">
        <v>13084</v>
      </c>
      <c r="D24814" s="6">
        <v>849</v>
      </c>
      <c r="E24814" s="6">
        <v>4999</v>
      </c>
      <c r="F24814" s="6">
        <v>102264543</v>
      </c>
      <c r="G24814" s="6">
        <v>0.83</v>
      </c>
      <c r="H24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4" s="6" t="s">
        <v>23643</v>
      </c>
      <c r="J24814" s="6">
        <v>4</v>
      </c>
      <c r="K24814" s="6">
        <v>20457</v>
      </c>
      <c r="L24814" s="6" t="s">
        <v>17156</v>
      </c>
    </row>
    <row r="24815" spans="1:12">
      <c r="A24815" s="6" t="s">
        <v>6048</v>
      </c>
      <c r="B24815" s="6" t="s">
        <v>23076</v>
      </c>
      <c r="C24815" s="6" t="s">
        <v>13084</v>
      </c>
      <c r="D24815" s="6">
        <v>849</v>
      </c>
      <c r="E24815" s="6">
        <v>4999</v>
      </c>
      <c r="F24815" s="6">
        <v>102264543</v>
      </c>
      <c r="G24815" s="6">
        <v>0.83</v>
      </c>
      <c r="H24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5" s="6" t="s">
        <v>23643</v>
      </c>
      <c r="J24815" s="6">
        <v>4</v>
      </c>
      <c r="K24815" s="6">
        <v>20457</v>
      </c>
      <c r="L24815" s="6" t="s">
        <v>17157</v>
      </c>
    </row>
    <row r="24816" spans="1:12">
      <c r="A24816" s="6" t="s">
        <v>6048</v>
      </c>
      <c r="B24816" s="6" t="s">
        <v>23076</v>
      </c>
      <c r="C24816" s="6" t="s">
        <v>13084</v>
      </c>
      <c r="D24816" s="6">
        <v>849</v>
      </c>
      <c r="E24816" s="6">
        <v>4999</v>
      </c>
      <c r="F24816" s="6">
        <v>102264543</v>
      </c>
      <c r="G24816" s="6">
        <v>0.83</v>
      </c>
      <c r="H24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6" s="6" t="s">
        <v>23643</v>
      </c>
      <c r="J24816" s="6">
        <v>4</v>
      </c>
      <c r="K24816" s="6">
        <v>20457</v>
      </c>
      <c r="L24816" s="6" t="s">
        <v>17158</v>
      </c>
    </row>
    <row r="24817" spans="1:12">
      <c r="A24817" s="6" t="s">
        <v>6048</v>
      </c>
      <c r="B24817" s="6" t="s">
        <v>23076</v>
      </c>
      <c r="C24817" s="6" t="s">
        <v>13084</v>
      </c>
      <c r="D24817" s="6">
        <v>849</v>
      </c>
      <c r="E24817" s="6">
        <v>4999</v>
      </c>
      <c r="F24817" s="6">
        <v>102264543</v>
      </c>
      <c r="G24817" s="6">
        <v>0.83</v>
      </c>
      <c r="H24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7" s="6" t="s">
        <v>23643</v>
      </c>
      <c r="J24817" s="6">
        <v>4</v>
      </c>
      <c r="K24817" s="6">
        <v>20457</v>
      </c>
      <c r="L24817" s="6" t="s">
        <v>17159</v>
      </c>
    </row>
    <row r="24818" spans="1:12">
      <c r="A24818" s="6" t="s">
        <v>6048</v>
      </c>
      <c r="B24818" s="6" t="s">
        <v>23076</v>
      </c>
      <c r="C24818" s="6" t="s">
        <v>13084</v>
      </c>
      <c r="D24818" s="6">
        <v>849</v>
      </c>
      <c r="E24818" s="6">
        <v>4999</v>
      </c>
      <c r="F24818" s="6">
        <v>102264543</v>
      </c>
      <c r="G24818" s="6">
        <v>0.83</v>
      </c>
      <c r="H24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8" s="6" t="s">
        <v>23643</v>
      </c>
      <c r="J24818" s="6">
        <v>4</v>
      </c>
      <c r="K24818" s="6">
        <v>20457</v>
      </c>
      <c r="L24818" s="6" t="s">
        <v>17160</v>
      </c>
    </row>
    <row r="24819" spans="1:12">
      <c r="A24819" s="6" t="s">
        <v>6048</v>
      </c>
      <c r="B24819" s="6" t="s">
        <v>23076</v>
      </c>
      <c r="C24819" s="6" t="s">
        <v>13084</v>
      </c>
      <c r="D24819" s="6">
        <v>849</v>
      </c>
      <c r="E24819" s="6">
        <v>4999</v>
      </c>
      <c r="F24819" s="6">
        <v>102264543</v>
      </c>
      <c r="G24819" s="6">
        <v>0.83</v>
      </c>
      <c r="H24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19" s="6" t="s">
        <v>23643</v>
      </c>
      <c r="J24819" s="6">
        <v>4</v>
      </c>
      <c r="K24819" s="6">
        <v>20457</v>
      </c>
      <c r="L24819" s="6" t="s">
        <v>17161</v>
      </c>
    </row>
    <row r="24820" spans="1:12">
      <c r="A24820" s="6" t="s">
        <v>6048</v>
      </c>
      <c r="B24820" s="6" t="s">
        <v>23076</v>
      </c>
      <c r="C24820" s="6" t="s">
        <v>13084</v>
      </c>
      <c r="D24820" s="6">
        <v>849</v>
      </c>
      <c r="E24820" s="6">
        <v>4999</v>
      </c>
      <c r="F24820" s="6">
        <v>102264543</v>
      </c>
      <c r="G24820" s="6">
        <v>0.83</v>
      </c>
      <c r="H24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0" s="6" t="s">
        <v>23643</v>
      </c>
      <c r="J24820" s="6">
        <v>4</v>
      </c>
      <c r="K24820" s="6">
        <v>20457</v>
      </c>
      <c r="L24820" s="6" t="s">
        <v>17162</v>
      </c>
    </row>
    <row r="24821" spans="1:12">
      <c r="A24821" s="6" t="s">
        <v>6048</v>
      </c>
      <c r="B24821" s="6" t="s">
        <v>23076</v>
      </c>
      <c r="C24821" s="6" t="s">
        <v>13084</v>
      </c>
      <c r="D24821" s="6">
        <v>849</v>
      </c>
      <c r="E24821" s="6">
        <v>4999</v>
      </c>
      <c r="F24821" s="6">
        <v>102264543</v>
      </c>
      <c r="G24821" s="6">
        <v>0.83</v>
      </c>
      <c r="H24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1" s="6" t="s">
        <v>23643</v>
      </c>
      <c r="J24821" s="6">
        <v>4</v>
      </c>
      <c r="K24821" s="6">
        <v>20457</v>
      </c>
      <c r="L24821" s="6" t="s">
        <v>17163</v>
      </c>
    </row>
    <row r="24822" spans="1:12">
      <c r="A24822" s="6" t="s">
        <v>6048</v>
      </c>
      <c r="B24822" s="6" t="s">
        <v>23076</v>
      </c>
      <c r="C24822" s="6" t="s">
        <v>15993</v>
      </c>
      <c r="D24822" s="6">
        <v>849</v>
      </c>
      <c r="E24822" s="6">
        <v>4999</v>
      </c>
      <c r="F24822" s="6">
        <v>102264543</v>
      </c>
      <c r="G24822" s="6">
        <v>0.83</v>
      </c>
      <c r="H24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2" s="6" t="s">
        <v>23643</v>
      </c>
      <c r="J24822" s="6">
        <v>4</v>
      </c>
      <c r="K24822" s="6">
        <v>20457</v>
      </c>
      <c r="L24822" s="6" t="s">
        <v>17156</v>
      </c>
    </row>
    <row r="24823" spans="1:12">
      <c r="A24823" s="6" t="s">
        <v>6048</v>
      </c>
      <c r="B24823" s="6" t="s">
        <v>23076</v>
      </c>
      <c r="C24823" s="6" t="s">
        <v>15993</v>
      </c>
      <c r="D24823" s="6">
        <v>849</v>
      </c>
      <c r="E24823" s="6">
        <v>4999</v>
      </c>
      <c r="F24823" s="6">
        <v>102264543</v>
      </c>
      <c r="G24823" s="6">
        <v>0.83</v>
      </c>
      <c r="H24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3" s="6" t="s">
        <v>23643</v>
      </c>
      <c r="J24823" s="6">
        <v>4</v>
      </c>
      <c r="K24823" s="6">
        <v>20457</v>
      </c>
      <c r="L24823" s="6" t="s">
        <v>17157</v>
      </c>
    </row>
    <row r="24824" spans="1:12">
      <c r="A24824" s="6" t="s">
        <v>6048</v>
      </c>
      <c r="B24824" s="6" t="s">
        <v>23076</v>
      </c>
      <c r="C24824" s="6" t="s">
        <v>15993</v>
      </c>
      <c r="D24824" s="6">
        <v>849</v>
      </c>
      <c r="E24824" s="6">
        <v>4999</v>
      </c>
      <c r="F24824" s="6">
        <v>102264543</v>
      </c>
      <c r="G24824" s="6">
        <v>0.83</v>
      </c>
      <c r="H24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4" s="6" t="s">
        <v>23643</v>
      </c>
      <c r="J24824" s="6">
        <v>4</v>
      </c>
      <c r="K24824" s="6">
        <v>20457</v>
      </c>
      <c r="L24824" s="6" t="s">
        <v>17158</v>
      </c>
    </row>
    <row r="24825" spans="1:12">
      <c r="A24825" s="6" t="s">
        <v>6048</v>
      </c>
      <c r="B24825" s="6" t="s">
        <v>23076</v>
      </c>
      <c r="C24825" s="6" t="s">
        <v>15993</v>
      </c>
      <c r="D24825" s="6">
        <v>849</v>
      </c>
      <c r="E24825" s="6">
        <v>4999</v>
      </c>
      <c r="F24825" s="6">
        <v>102264543</v>
      </c>
      <c r="G24825" s="6">
        <v>0.83</v>
      </c>
      <c r="H24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5" s="6" t="s">
        <v>23643</v>
      </c>
      <c r="J24825" s="6">
        <v>4</v>
      </c>
      <c r="K24825" s="6">
        <v>20457</v>
      </c>
      <c r="L24825" s="6" t="s">
        <v>17159</v>
      </c>
    </row>
    <row r="24826" spans="1:12">
      <c r="A24826" s="6" t="s">
        <v>6048</v>
      </c>
      <c r="B24826" s="6" t="s">
        <v>23076</v>
      </c>
      <c r="C24826" s="6" t="s">
        <v>15993</v>
      </c>
      <c r="D24826" s="6">
        <v>849</v>
      </c>
      <c r="E24826" s="6">
        <v>4999</v>
      </c>
      <c r="F24826" s="6">
        <v>102264543</v>
      </c>
      <c r="G24826" s="6">
        <v>0.83</v>
      </c>
      <c r="H24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6" s="6" t="s">
        <v>23643</v>
      </c>
      <c r="J24826" s="6">
        <v>4</v>
      </c>
      <c r="K24826" s="6">
        <v>20457</v>
      </c>
      <c r="L24826" s="6" t="s">
        <v>17160</v>
      </c>
    </row>
    <row r="24827" spans="1:12">
      <c r="A24827" s="6" t="s">
        <v>6048</v>
      </c>
      <c r="B24827" s="6" t="s">
        <v>23076</v>
      </c>
      <c r="C24827" s="6" t="s">
        <v>15993</v>
      </c>
      <c r="D24827" s="6">
        <v>849</v>
      </c>
      <c r="E24827" s="6">
        <v>4999</v>
      </c>
      <c r="F24827" s="6">
        <v>102264543</v>
      </c>
      <c r="G24827" s="6">
        <v>0.83</v>
      </c>
      <c r="H24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7" s="6" t="s">
        <v>23643</v>
      </c>
      <c r="J24827" s="6">
        <v>4</v>
      </c>
      <c r="K24827" s="6">
        <v>20457</v>
      </c>
      <c r="L24827" s="6" t="s">
        <v>17161</v>
      </c>
    </row>
    <row r="24828" spans="1:12">
      <c r="A24828" s="6" t="s">
        <v>6048</v>
      </c>
      <c r="B24828" s="6" t="s">
        <v>23076</v>
      </c>
      <c r="C24828" s="6" t="s">
        <v>15993</v>
      </c>
      <c r="D24828" s="6">
        <v>849</v>
      </c>
      <c r="E24828" s="6">
        <v>4999</v>
      </c>
      <c r="F24828" s="6">
        <v>102264543</v>
      </c>
      <c r="G24828" s="6">
        <v>0.83</v>
      </c>
      <c r="H24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8" s="6" t="s">
        <v>23643</v>
      </c>
      <c r="J24828" s="6">
        <v>4</v>
      </c>
      <c r="K24828" s="6">
        <v>20457</v>
      </c>
      <c r="L24828" s="6" t="s">
        <v>17162</v>
      </c>
    </row>
    <row r="24829" spans="1:12">
      <c r="A24829" s="6" t="s">
        <v>6048</v>
      </c>
      <c r="B24829" s="6" t="s">
        <v>23076</v>
      </c>
      <c r="C24829" s="6" t="s">
        <v>15993</v>
      </c>
      <c r="D24829" s="6">
        <v>849</v>
      </c>
      <c r="E24829" s="6">
        <v>4999</v>
      </c>
      <c r="F24829" s="6">
        <v>102264543</v>
      </c>
      <c r="G24829" s="6">
        <v>0.83</v>
      </c>
      <c r="H24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29" s="6" t="s">
        <v>23643</v>
      </c>
      <c r="J24829" s="6">
        <v>4</v>
      </c>
      <c r="K24829" s="6">
        <v>20457</v>
      </c>
      <c r="L24829" s="6" t="s">
        <v>17163</v>
      </c>
    </row>
    <row r="24830" spans="1:12">
      <c r="A24830" s="6" t="s">
        <v>6048</v>
      </c>
      <c r="B24830" s="6" t="s">
        <v>23076</v>
      </c>
      <c r="C24830" s="6" t="s">
        <v>16275</v>
      </c>
      <c r="D24830" s="6">
        <v>849</v>
      </c>
      <c r="E24830" s="6">
        <v>4999</v>
      </c>
      <c r="F24830" s="6">
        <v>102264543</v>
      </c>
      <c r="G24830" s="6">
        <v>0.83</v>
      </c>
      <c r="H24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0" s="6" t="s">
        <v>23643</v>
      </c>
      <c r="J24830" s="6">
        <v>4</v>
      </c>
      <c r="K24830" s="6">
        <v>20457</v>
      </c>
      <c r="L24830" s="6" t="s">
        <v>17156</v>
      </c>
    </row>
    <row r="24831" spans="1:12">
      <c r="A24831" s="6" t="s">
        <v>6048</v>
      </c>
      <c r="B24831" s="6" t="s">
        <v>23076</v>
      </c>
      <c r="C24831" s="6" t="s">
        <v>16275</v>
      </c>
      <c r="D24831" s="6">
        <v>849</v>
      </c>
      <c r="E24831" s="6">
        <v>4999</v>
      </c>
      <c r="F24831" s="6">
        <v>102264543</v>
      </c>
      <c r="G24831" s="6">
        <v>0.83</v>
      </c>
      <c r="H24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1" s="6" t="s">
        <v>23643</v>
      </c>
      <c r="J24831" s="6">
        <v>4</v>
      </c>
      <c r="K24831" s="6">
        <v>20457</v>
      </c>
      <c r="L24831" s="6" t="s">
        <v>17157</v>
      </c>
    </row>
    <row r="24832" spans="1:12">
      <c r="A24832" s="6" t="s">
        <v>6048</v>
      </c>
      <c r="B24832" s="6" t="s">
        <v>23076</v>
      </c>
      <c r="C24832" s="6" t="s">
        <v>16275</v>
      </c>
      <c r="D24832" s="6">
        <v>849</v>
      </c>
      <c r="E24832" s="6">
        <v>4999</v>
      </c>
      <c r="F24832" s="6">
        <v>102264543</v>
      </c>
      <c r="G24832" s="6">
        <v>0.83</v>
      </c>
      <c r="H24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2" s="6" t="s">
        <v>23643</v>
      </c>
      <c r="J24832" s="6">
        <v>4</v>
      </c>
      <c r="K24832" s="6">
        <v>20457</v>
      </c>
      <c r="L24832" s="6" t="s">
        <v>17158</v>
      </c>
    </row>
    <row r="24833" spans="1:12">
      <c r="A24833" s="6" t="s">
        <v>6048</v>
      </c>
      <c r="B24833" s="6" t="s">
        <v>23076</v>
      </c>
      <c r="C24833" s="6" t="s">
        <v>16275</v>
      </c>
      <c r="D24833" s="6">
        <v>849</v>
      </c>
      <c r="E24833" s="6">
        <v>4999</v>
      </c>
      <c r="F24833" s="6">
        <v>102264543</v>
      </c>
      <c r="G24833" s="6">
        <v>0.83</v>
      </c>
      <c r="H24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3" s="6" t="s">
        <v>23643</v>
      </c>
      <c r="J24833" s="6">
        <v>4</v>
      </c>
      <c r="K24833" s="6">
        <v>20457</v>
      </c>
      <c r="L24833" s="6" t="s">
        <v>17159</v>
      </c>
    </row>
    <row r="24834" spans="1:12">
      <c r="A24834" s="6" t="s">
        <v>6048</v>
      </c>
      <c r="B24834" s="6" t="s">
        <v>23076</v>
      </c>
      <c r="C24834" s="6" t="s">
        <v>16275</v>
      </c>
      <c r="D24834" s="6">
        <v>849</v>
      </c>
      <c r="E24834" s="6">
        <v>4999</v>
      </c>
      <c r="F24834" s="6">
        <v>102264543</v>
      </c>
      <c r="G24834" s="6">
        <v>0.83</v>
      </c>
      <c r="H24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4" s="6" t="s">
        <v>23643</v>
      </c>
      <c r="J24834" s="6">
        <v>4</v>
      </c>
      <c r="K24834" s="6">
        <v>20457</v>
      </c>
      <c r="L24834" s="6" t="s">
        <v>17160</v>
      </c>
    </row>
    <row r="24835" spans="1:12">
      <c r="A24835" s="6" t="s">
        <v>6048</v>
      </c>
      <c r="B24835" s="6" t="s">
        <v>23076</v>
      </c>
      <c r="C24835" s="6" t="s">
        <v>16275</v>
      </c>
      <c r="D24835" s="6">
        <v>849</v>
      </c>
      <c r="E24835" s="6">
        <v>4999</v>
      </c>
      <c r="F24835" s="6">
        <v>102264543</v>
      </c>
      <c r="G24835" s="6">
        <v>0.83</v>
      </c>
      <c r="H24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5" s="6" t="s">
        <v>23643</v>
      </c>
      <c r="J24835" s="6">
        <v>4</v>
      </c>
      <c r="K24835" s="6">
        <v>20457</v>
      </c>
      <c r="L24835" s="6" t="s">
        <v>17161</v>
      </c>
    </row>
    <row r="24836" spans="1:12">
      <c r="A24836" s="6" t="s">
        <v>6048</v>
      </c>
      <c r="B24836" s="6" t="s">
        <v>23076</v>
      </c>
      <c r="C24836" s="6" t="s">
        <v>16275</v>
      </c>
      <c r="D24836" s="6">
        <v>849</v>
      </c>
      <c r="E24836" s="6">
        <v>4999</v>
      </c>
      <c r="F24836" s="6">
        <v>102264543</v>
      </c>
      <c r="G24836" s="6">
        <v>0.83</v>
      </c>
      <c r="H24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6" s="6" t="s">
        <v>23643</v>
      </c>
      <c r="J24836" s="6">
        <v>4</v>
      </c>
      <c r="K24836" s="6">
        <v>20457</v>
      </c>
      <c r="L24836" s="6" t="s">
        <v>17162</v>
      </c>
    </row>
    <row r="24837" spans="1:12">
      <c r="A24837" s="6" t="s">
        <v>6048</v>
      </c>
      <c r="B24837" s="6" t="s">
        <v>23076</v>
      </c>
      <c r="C24837" s="6" t="s">
        <v>16275</v>
      </c>
      <c r="D24837" s="6">
        <v>849</v>
      </c>
      <c r="E24837" s="6">
        <v>4999</v>
      </c>
      <c r="F24837" s="6">
        <v>102264543</v>
      </c>
      <c r="G24837" s="6">
        <v>0.83</v>
      </c>
      <c r="H24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837" s="6" t="s">
        <v>23643</v>
      </c>
      <c r="J24837" s="6">
        <v>4</v>
      </c>
      <c r="K24837" s="6">
        <v>20457</v>
      </c>
      <c r="L24837" s="6" t="s">
        <v>17163</v>
      </c>
    </row>
    <row r="24838" spans="1:12">
      <c r="A24838" s="6" t="s">
        <v>6058</v>
      </c>
      <c r="B24838" s="6" t="s">
        <v>23077</v>
      </c>
      <c r="C24838" s="6" t="s">
        <v>16397</v>
      </c>
      <c r="D24838" s="6">
        <v>440</v>
      </c>
      <c r="E24838" s="6">
        <v>440</v>
      </c>
      <c r="F24838" s="6">
        <v>3788400</v>
      </c>
      <c r="G24838" s="6">
        <v>0</v>
      </c>
      <c r="H24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38" s="6" t="s">
        <v>23644</v>
      </c>
      <c r="J24838" s="6">
        <v>4.5</v>
      </c>
      <c r="K24838" s="6">
        <v>8610</v>
      </c>
      <c r="L24838" s="6" t="s">
        <v>17164</v>
      </c>
    </row>
    <row r="24839" spans="1:12">
      <c r="A24839" s="6" t="s">
        <v>6058</v>
      </c>
      <c r="B24839" s="6" t="s">
        <v>23077</v>
      </c>
      <c r="C24839" s="6" t="s">
        <v>16397</v>
      </c>
      <c r="D24839" s="6">
        <v>440</v>
      </c>
      <c r="E24839" s="6">
        <v>440</v>
      </c>
      <c r="F24839" s="6">
        <v>3788400</v>
      </c>
      <c r="G24839" s="6">
        <v>0</v>
      </c>
      <c r="H24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39" s="6" t="s">
        <v>23644</v>
      </c>
      <c r="J24839" s="6">
        <v>4.5</v>
      </c>
      <c r="K24839" s="6">
        <v>8610</v>
      </c>
      <c r="L24839" s="6" t="s">
        <v>17165</v>
      </c>
    </row>
    <row r="24840" spans="1:12">
      <c r="A24840" s="6" t="s">
        <v>6058</v>
      </c>
      <c r="B24840" s="6" t="s">
        <v>23077</v>
      </c>
      <c r="C24840" s="6" t="s">
        <v>16397</v>
      </c>
      <c r="D24840" s="6">
        <v>440</v>
      </c>
      <c r="E24840" s="6">
        <v>440</v>
      </c>
      <c r="F24840" s="6">
        <v>3788400</v>
      </c>
      <c r="G24840" s="6">
        <v>0</v>
      </c>
      <c r="H24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0" s="6" t="s">
        <v>23644</v>
      </c>
      <c r="J24840" s="6">
        <v>4.5</v>
      </c>
      <c r="K24840" s="6">
        <v>8610</v>
      </c>
      <c r="L24840" s="6" t="s">
        <v>17166</v>
      </c>
    </row>
    <row r="24841" spans="1:12">
      <c r="A24841" s="6" t="s">
        <v>6058</v>
      </c>
      <c r="B24841" s="6" t="s">
        <v>23077</v>
      </c>
      <c r="C24841" s="6" t="s">
        <v>16397</v>
      </c>
      <c r="D24841" s="6">
        <v>440</v>
      </c>
      <c r="E24841" s="6">
        <v>440</v>
      </c>
      <c r="F24841" s="6">
        <v>3788400</v>
      </c>
      <c r="G24841" s="6">
        <v>0</v>
      </c>
      <c r="H24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1" s="6" t="s">
        <v>23644</v>
      </c>
      <c r="J24841" s="6">
        <v>4.5</v>
      </c>
      <c r="K24841" s="6">
        <v>8610</v>
      </c>
      <c r="L24841" s="6" t="s">
        <v>17167</v>
      </c>
    </row>
    <row r="24842" spans="1:12">
      <c r="A24842" s="6" t="s">
        <v>6058</v>
      </c>
      <c r="B24842" s="6" t="s">
        <v>23077</v>
      </c>
      <c r="C24842" s="6" t="s">
        <v>16397</v>
      </c>
      <c r="D24842" s="6">
        <v>440</v>
      </c>
      <c r="E24842" s="6">
        <v>440</v>
      </c>
      <c r="F24842" s="6">
        <v>3788400</v>
      </c>
      <c r="G24842" s="6">
        <v>0</v>
      </c>
      <c r="H24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2" s="6" t="s">
        <v>23644</v>
      </c>
      <c r="J24842" s="6">
        <v>4.5</v>
      </c>
      <c r="K24842" s="6">
        <v>8610</v>
      </c>
      <c r="L24842" s="6" t="s">
        <v>17168</v>
      </c>
    </row>
    <row r="24843" spans="1:12">
      <c r="A24843" s="6" t="s">
        <v>6058</v>
      </c>
      <c r="B24843" s="6" t="s">
        <v>23077</v>
      </c>
      <c r="C24843" s="6" t="s">
        <v>16397</v>
      </c>
      <c r="D24843" s="6">
        <v>440</v>
      </c>
      <c r="E24843" s="6">
        <v>440</v>
      </c>
      <c r="F24843" s="6">
        <v>3788400</v>
      </c>
      <c r="G24843" s="6">
        <v>0</v>
      </c>
      <c r="H24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3" s="6" t="s">
        <v>23644</v>
      </c>
      <c r="J24843" s="6">
        <v>4.5</v>
      </c>
      <c r="K24843" s="6">
        <v>8610</v>
      </c>
      <c r="L24843" s="6" t="s">
        <v>17169</v>
      </c>
    </row>
    <row r="24844" spans="1:12">
      <c r="A24844" s="6" t="s">
        <v>6058</v>
      </c>
      <c r="B24844" s="6" t="s">
        <v>23077</v>
      </c>
      <c r="C24844" s="6" t="s">
        <v>16397</v>
      </c>
      <c r="D24844" s="6">
        <v>440</v>
      </c>
      <c r="E24844" s="6">
        <v>440</v>
      </c>
      <c r="F24844" s="6">
        <v>3788400</v>
      </c>
      <c r="G24844" s="6">
        <v>0</v>
      </c>
      <c r="H24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4" s="6" t="s">
        <v>23644</v>
      </c>
      <c r="J24844" s="6">
        <v>4.5</v>
      </c>
      <c r="K24844" s="6">
        <v>8610</v>
      </c>
      <c r="L24844" s="6" t="s">
        <v>17170</v>
      </c>
    </row>
    <row r="24845" spans="1:12">
      <c r="A24845" s="6" t="s">
        <v>6058</v>
      </c>
      <c r="B24845" s="6" t="s">
        <v>23077</v>
      </c>
      <c r="C24845" s="6" t="s">
        <v>16397</v>
      </c>
      <c r="D24845" s="6">
        <v>440</v>
      </c>
      <c r="E24845" s="6">
        <v>440</v>
      </c>
      <c r="F24845" s="6">
        <v>3788400</v>
      </c>
      <c r="G24845" s="6">
        <v>0</v>
      </c>
      <c r="H24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5" s="6" t="s">
        <v>23644</v>
      </c>
      <c r="J24845" s="6">
        <v>4.5</v>
      </c>
      <c r="K24845" s="6">
        <v>8610</v>
      </c>
      <c r="L24845" s="6" t="s">
        <v>17171</v>
      </c>
    </row>
    <row r="24846" spans="1:12">
      <c r="A24846" s="6" t="s">
        <v>6058</v>
      </c>
      <c r="B24846" s="6" t="s">
        <v>23077</v>
      </c>
      <c r="C24846" s="6" t="s">
        <v>16524</v>
      </c>
      <c r="D24846" s="6">
        <v>440</v>
      </c>
      <c r="E24846" s="6">
        <v>440</v>
      </c>
      <c r="F24846" s="6">
        <v>3788400</v>
      </c>
      <c r="G24846" s="6">
        <v>0</v>
      </c>
      <c r="H24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6" s="6" t="s">
        <v>23644</v>
      </c>
      <c r="J24846" s="6">
        <v>4.5</v>
      </c>
      <c r="K24846" s="6">
        <v>8610</v>
      </c>
      <c r="L24846" s="6" t="s">
        <v>17164</v>
      </c>
    </row>
    <row r="24847" spans="1:12">
      <c r="A24847" s="6" t="s">
        <v>6058</v>
      </c>
      <c r="B24847" s="6" t="s">
        <v>23077</v>
      </c>
      <c r="C24847" s="6" t="s">
        <v>16524</v>
      </c>
      <c r="D24847" s="6">
        <v>440</v>
      </c>
      <c r="E24847" s="6">
        <v>440</v>
      </c>
      <c r="F24847" s="6">
        <v>3788400</v>
      </c>
      <c r="G24847" s="6">
        <v>0</v>
      </c>
      <c r="H24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7" s="6" t="s">
        <v>23644</v>
      </c>
      <c r="J24847" s="6">
        <v>4.5</v>
      </c>
      <c r="K24847" s="6">
        <v>8610</v>
      </c>
      <c r="L24847" s="6" t="s">
        <v>17165</v>
      </c>
    </row>
    <row r="24848" spans="1:12">
      <c r="A24848" s="6" t="s">
        <v>6058</v>
      </c>
      <c r="B24848" s="6" t="s">
        <v>23077</v>
      </c>
      <c r="C24848" s="6" t="s">
        <v>16524</v>
      </c>
      <c r="D24848" s="6">
        <v>440</v>
      </c>
      <c r="E24848" s="6">
        <v>440</v>
      </c>
      <c r="F24848" s="6">
        <v>3788400</v>
      </c>
      <c r="G24848" s="6">
        <v>0</v>
      </c>
      <c r="H24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8" s="6" t="s">
        <v>23644</v>
      </c>
      <c r="J24848" s="6">
        <v>4.5</v>
      </c>
      <c r="K24848" s="6">
        <v>8610</v>
      </c>
      <c r="L24848" s="6" t="s">
        <v>17166</v>
      </c>
    </row>
    <row r="24849" spans="1:12">
      <c r="A24849" s="6" t="s">
        <v>6058</v>
      </c>
      <c r="B24849" s="6" t="s">
        <v>23077</v>
      </c>
      <c r="C24849" s="6" t="s">
        <v>16524</v>
      </c>
      <c r="D24849" s="6">
        <v>440</v>
      </c>
      <c r="E24849" s="6">
        <v>440</v>
      </c>
      <c r="F24849" s="6">
        <v>3788400</v>
      </c>
      <c r="G24849" s="6">
        <v>0</v>
      </c>
      <c r="H24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49" s="6" t="s">
        <v>23644</v>
      </c>
      <c r="J24849" s="6">
        <v>4.5</v>
      </c>
      <c r="K24849" s="6">
        <v>8610</v>
      </c>
      <c r="L24849" s="6" t="s">
        <v>17167</v>
      </c>
    </row>
    <row r="24850" spans="1:12">
      <c r="A24850" s="6" t="s">
        <v>6058</v>
      </c>
      <c r="B24850" s="6" t="s">
        <v>23077</v>
      </c>
      <c r="C24850" s="6" t="s">
        <v>16524</v>
      </c>
      <c r="D24850" s="6">
        <v>440</v>
      </c>
      <c r="E24850" s="6">
        <v>440</v>
      </c>
      <c r="F24850" s="6">
        <v>3788400</v>
      </c>
      <c r="G24850" s="6">
        <v>0</v>
      </c>
      <c r="H24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0" s="6" t="s">
        <v>23644</v>
      </c>
      <c r="J24850" s="6">
        <v>4.5</v>
      </c>
      <c r="K24850" s="6">
        <v>8610</v>
      </c>
      <c r="L24850" s="6" t="s">
        <v>17168</v>
      </c>
    </row>
    <row r="24851" spans="1:12">
      <c r="A24851" s="6" t="s">
        <v>6058</v>
      </c>
      <c r="B24851" s="6" t="s">
        <v>23077</v>
      </c>
      <c r="C24851" s="6" t="s">
        <v>16524</v>
      </c>
      <c r="D24851" s="6">
        <v>440</v>
      </c>
      <c r="E24851" s="6">
        <v>440</v>
      </c>
      <c r="F24851" s="6">
        <v>3788400</v>
      </c>
      <c r="G24851" s="6">
        <v>0</v>
      </c>
      <c r="H24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1" s="6" t="s">
        <v>23644</v>
      </c>
      <c r="J24851" s="6">
        <v>4.5</v>
      </c>
      <c r="K24851" s="6">
        <v>8610</v>
      </c>
      <c r="L24851" s="6" t="s">
        <v>17169</v>
      </c>
    </row>
    <row r="24852" spans="1:12">
      <c r="A24852" s="6" t="s">
        <v>6058</v>
      </c>
      <c r="B24852" s="6" t="s">
        <v>23077</v>
      </c>
      <c r="C24852" s="6" t="s">
        <v>16524</v>
      </c>
      <c r="D24852" s="6">
        <v>440</v>
      </c>
      <c r="E24852" s="6">
        <v>440</v>
      </c>
      <c r="F24852" s="6">
        <v>3788400</v>
      </c>
      <c r="G24852" s="6">
        <v>0</v>
      </c>
      <c r="H24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2" s="6" t="s">
        <v>23644</v>
      </c>
      <c r="J24852" s="6">
        <v>4.5</v>
      </c>
      <c r="K24852" s="6">
        <v>8610</v>
      </c>
      <c r="L24852" s="6" t="s">
        <v>17170</v>
      </c>
    </row>
    <row r="24853" spans="1:12">
      <c r="A24853" s="6" t="s">
        <v>6058</v>
      </c>
      <c r="B24853" s="6" t="s">
        <v>23077</v>
      </c>
      <c r="C24853" s="6" t="s">
        <v>16524</v>
      </c>
      <c r="D24853" s="6">
        <v>440</v>
      </c>
      <c r="E24853" s="6">
        <v>440</v>
      </c>
      <c r="F24853" s="6">
        <v>3788400</v>
      </c>
      <c r="G24853" s="6">
        <v>0</v>
      </c>
      <c r="H24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3" s="6" t="s">
        <v>23644</v>
      </c>
      <c r="J24853" s="6">
        <v>4.5</v>
      </c>
      <c r="K24853" s="6">
        <v>8610</v>
      </c>
      <c r="L24853" s="6" t="s">
        <v>17171</v>
      </c>
    </row>
    <row r="24854" spans="1:12">
      <c r="A24854" s="6" t="s">
        <v>6058</v>
      </c>
      <c r="B24854" s="6" t="s">
        <v>23077</v>
      </c>
      <c r="C24854" s="6" t="s">
        <v>16525</v>
      </c>
      <c r="D24854" s="6">
        <v>440</v>
      </c>
      <c r="E24854" s="6">
        <v>440</v>
      </c>
      <c r="F24854" s="6">
        <v>3788400</v>
      </c>
      <c r="G24854" s="6">
        <v>0</v>
      </c>
      <c r="H24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4" s="6" t="s">
        <v>23644</v>
      </c>
      <c r="J24854" s="6">
        <v>4.5</v>
      </c>
      <c r="K24854" s="6">
        <v>8610</v>
      </c>
      <c r="L24854" s="6" t="s">
        <v>17164</v>
      </c>
    </row>
    <row r="24855" spans="1:12">
      <c r="A24855" s="6" t="s">
        <v>6058</v>
      </c>
      <c r="B24855" s="6" t="s">
        <v>23077</v>
      </c>
      <c r="C24855" s="6" t="s">
        <v>16525</v>
      </c>
      <c r="D24855" s="6">
        <v>440</v>
      </c>
      <c r="E24855" s="6">
        <v>440</v>
      </c>
      <c r="F24855" s="6">
        <v>3788400</v>
      </c>
      <c r="G24855" s="6">
        <v>0</v>
      </c>
      <c r="H24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5" s="6" t="s">
        <v>23644</v>
      </c>
      <c r="J24855" s="6">
        <v>4.5</v>
      </c>
      <c r="K24855" s="6">
        <v>8610</v>
      </c>
      <c r="L24855" s="6" t="s">
        <v>17165</v>
      </c>
    </row>
    <row r="24856" spans="1:12">
      <c r="A24856" s="6" t="s">
        <v>6058</v>
      </c>
      <c r="B24856" s="6" t="s">
        <v>23077</v>
      </c>
      <c r="C24856" s="6" t="s">
        <v>16525</v>
      </c>
      <c r="D24856" s="6">
        <v>440</v>
      </c>
      <c r="E24856" s="6">
        <v>440</v>
      </c>
      <c r="F24856" s="6">
        <v>3788400</v>
      </c>
      <c r="G24856" s="6">
        <v>0</v>
      </c>
      <c r="H24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6" s="6" t="s">
        <v>23644</v>
      </c>
      <c r="J24856" s="6">
        <v>4.5</v>
      </c>
      <c r="K24856" s="6">
        <v>8610</v>
      </c>
      <c r="L24856" s="6" t="s">
        <v>17166</v>
      </c>
    </row>
    <row r="24857" spans="1:12">
      <c r="A24857" s="6" t="s">
        <v>6058</v>
      </c>
      <c r="B24857" s="6" t="s">
        <v>23077</v>
      </c>
      <c r="C24857" s="6" t="s">
        <v>16525</v>
      </c>
      <c r="D24857" s="6">
        <v>440</v>
      </c>
      <c r="E24857" s="6">
        <v>440</v>
      </c>
      <c r="F24857" s="6">
        <v>3788400</v>
      </c>
      <c r="G24857" s="6">
        <v>0</v>
      </c>
      <c r="H24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7" s="6" t="s">
        <v>23644</v>
      </c>
      <c r="J24857" s="6">
        <v>4.5</v>
      </c>
      <c r="K24857" s="6">
        <v>8610</v>
      </c>
      <c r="L24857" s="6" t="s">
        <v>17167</v>
      </c>
    </row>
    <row r="24858" spans="1:12">
      <c r="A24858" s="6" t="s">
        <v>6058</v>
      </c>
      <c r="B24858" s="6" t="s">
        <v>23077</v>
      </c>
      <c r="C24858" s="6" t="s">
        <v>16525</v>
      </c>
      <c r="D24858" s="6">
        <v>440</v>
      </c>
      <c r="E24858" s="6">
        <v>440</v>
      </c>
      <c r="F24858" s="6">
        <v>3788400</v>
      </c>
      <c r="G24858" s="6">
        <v>0</v>
      </c>
      <c r="H24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8" s="6" t="s">
        <v>23644</v>
      </c>
      <c r="J24858" s="6">
        <v>4.5</v>
      </c>
      <c r="K24858" s="6">
        <v>8610</v>
      </c>
      <c r="L24858" s="6" t="s">
        <v>17168</v>
      </c>
    </row>
    <row r="24859" spans="1:12">
      <c r="A24859" s="6" t="s">
        <v>6058</v>
      </c>
      <c r="B24859" s="6" t="s">
        <v>23077</v>
      </c>
      <c r="C24859" s="6" t="s">
        <v>16525</v>
      </c>
      <c r="D24859" s="6">
        <v>440</v>
      </c>
      <c r="E24859" s="6">
        <v>440</v>
      </c>
      <c r="F24859" s="6">
        <v>3788400</v>
      </c>
      <c r="G24859" s="6">
        <v>0</v>
      </c>
      <c r="H24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59" s="6" t="s">
        <v>23644</v>
      </c>
      <c r="J24859" s="6">
        <v>4.5</v>
      </c>
      <c r="K24859" s="6">
        <v>8610</v>
      </c>
      <c r="L24859" s="6" t="s">
        <v>17169</v>
      </c>
    </row>
    <row r="24860" spans="1:12">
      <c r="A24860" s="6" t="s">
        <v>6058</v>
      </c>
      <c r="B24860" s="6" t="s">
        <v>23077</v>
      </c>
      <c r="C24860" s="6" t="s">
        <v>16525</v>
      </c>
      <c r="D24860" s="6">
        <v>440</v>
      </c>
      <c r="E24860" s="6">
        <v>440</v>
      </c>
      <c r="F24860" s="6">
        <v>3788400</v>
      </c>
      <c r="G24860" s="6">
        <v>0</v>
      </c>
      <c r="H24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0" s="6" t="s">
        <v>23644</v>
      </c>
      <c r="J24860" s="6">
        <v>4.5</v>
      </c>
      <c r="K24860" s="6">
        <v>8610</v>
      </c>
      <c r="L24860" s="6" t="s">
        <v>17170</v>
      </c>
    </row>
    <row r="24861" spans="1:12">
      <c r="A24861" s="6" t="s">
        <v>6058</v>
      </c>
      <c r="B24861" s="6" t="s">
        <v>23077</v>
      </c>
      <c r="C24861" s="6" t="s">
        <v>16525</v>
      </c>
      <c r="D24861" s="6">
        <v>440</v>
      </c>
      <c r="E24861" s="6">
        <v>440</v>
      </c>
      <c r="F24861" s="6">
        <v>3788400</v>
      </c>
      <c r="G24861" s="6">
        <v>0</v>
      </c>
      <c r="H24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1" s="6" t="s">
        <v>23644</v>
      </c>
      <c r="J24861" s="6">
        <v>4.5</v>
      </c>
      <c r="K24861" s="6">
        <v>8610</v>
      </c>
      <c r="L24861" s="6" t="s">
        <v>17171</v>
      </c>
    </row>
    <row r="24862" spans="1:12">
      <c r="A24862" s="6" t="s">
        <v>6058</v>
      </c>
      <c r="B24862" s="6" t="s">
        <v>23077</v>
      </c>
      <c r="C24862" s="6" t="s">
        <v>17172</v>
      </c>
      <c r="D24862" s="6">
        <v>440</v>
      </c>
      <c r="E24862" s="6">
        <v>440</v>
      </c>
      <c r="F24862" s="6">
        <v>3788400</v>
      </c>
      <c r="G24862" s="6">
        <v>0</v>
      </c>
      <c r="H24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2" s="6" t="s">
        <v>23644</v>
      </c>
      <c r="J24862" s="6">
        <v>4.5</v>
      </c>
      <c r="K24862" s="6">
        <v>8610</v>
      </c>
      <c r="L24862" s="6" t="s">
        <v>17164</v>
      </c>
    </row>
    <row r="24863" spans="1:12">
      <c r="A24863" s="6" t="s">
        <v>6058</v>
      </c>
      <c r="B24863" s="6" t="s">
        <v>23077</v>
      </c>
      <c r="C24863" s="6" t="s">
        <v>17172</v>
      </c>
      <c r="D24863" s="6">
        <v>440</v>
      </c>
      <c r="E24863" s="6">
        <v>440</v>
      </c>
      <c r="F24863" s="6">
        <v>3788400</v>
      </c>
      <c r="G24863" s="6">
        <v>0</v>
      </c>
      <c r="H24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3" s="6" t="s">
        <v>23644</v>
      </c>
      <c r="J24863" s="6">
        <v>4.5</v>
      </c>
      <c r="K24863" s="6">
        <v>8610</v>
      </c>
      <c r="L24863" s="6" t="s">
        <v>17165</v>
      </c>
    </row>
    <row r="24864" spans="1:12">
      <c r="A24864" s="6" t="s">
        <v>6058</v>
      </c>
      <c r="B24864" s="6" t="s">
        <v>23077</v>
      </c>
      <c r="C24864" s="6" t="s">
        <v>17172</v>
      </c>
      <c r="D24864" s="6">
        <v>440</v>
      </c>
      <c r="E24864" s="6">
        <v>440</v>
      </c>
      <c r="F24864" s="6">
        <v>3788400</v>
      </c>
      <c r="G24864" s="6">
        <v>0</v>
      </c>
      <c r="H24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4" s="6" t="s">
        <v>23644</v>
      </c>
      <c r="J24864" s="6">
        <v>4.5</v>
      </c>
      <c r="K24864" s="6">
        <v>8610</v>
      </c>
      <c r="L24864" s="6" t="s">
        <v>17166</v>
      </c>
    </row>
    <row r="24865" spans="1:12">
      <c r="A24865" s="6" t="s">
        <v>6058</v>
      </c>
      <c r="B24865" s="6" t="s">
        <v>23077</v>
      </c>
      <c r="C24865" s="6" t="s">
        <v>17172</v>
      </c>
      <c r="D24865" s="6">
        <v>440</v>
      </c>
      <c r="E24865" s="6">
        <v>440</v>
      </c>
      <c r="F24865" s="6">
        <v>3788400</v>
      </c>
      <c r="G24865" s="6">
        <v>0</v>
      </c>
      <c r="H24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5" s="6" t="s">
        <v>23644</v>
      </c>
      <c r="J24865" s="6">
        <v>4.5</v>
      </c>
      <c r="K24865" s="6">
        <v>8610</v>
      </c>
      <c r="L24865" s="6" t="s">
        <v>17167</v>
      </c>
    </row>
    <row r="24866" spans="1:12">
      <c r="A24866" s="6" t="s">
        <v>6058</v>
      </c>
      <c r="B24866" s="6" t="s">
        <v>23077</v>
      </c>
      <c r="C24866" s="6" t="s">
        <v>17172</v>
      </c>
      <c r="D24866" s="6">
        <v>440</v>
      </c>
      <c r="E24866" s="6">
        <v>440</v>
      </c>
      <c r="F24866" s="6">
        <v>3788400</v>
      </c>
      <c r="G24866" s="6">
        <v>0</v>
      </c>
      <c r="H24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6" s="6" t="s">
        <v>23644</v>
      </c>
      <c r="J24866" s="6">
        <v>4.5</v>
      </c>
      <c r="K24866" s="6">
        <v>8610</v>
      </c>
      <c r="L24866" s="6" t="s">
        <v>17168</v>
      </c>
    </row>
    <row r="24867" spans="1:12">
      <c r="A24867" s="6" t="s">
        <v>6058</v>
      </c>
      <c r="B24867" s="6" t="s">
        <v>23077</v>
      </c>
      <c r="C24867" s="6" t="s">
        <v>17172</v>
      </c>
      <c r="D24867" s="6">
        <v>440</v>
      </c>
      <c r="E24867" s="6">
        <v>440</v>
      </c>
      <c r="F24867" s="6">
        <v>3788400</v>
      </c>
      <c r="G24867" s="6">
        <v>0</v>
      </c>
      <c r="H24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7" s="6" t="s">
        <v>23644</v>
      </c>
      <c r="J24867" s="6">
        <v>4.5</v>
      </c>
      <c r="K24867" s="6">
        <v>8610</v>
      </c>
      <c r="L24867" s="6" t="s">
        <v>17169</v>
      </c>
    </row>
    <row r="24868" spans="1:12">
      <c r="A24868" s="6" t="s">
        <v>6058</v>
      </c>
      <c r="B24868" s="6" t="s">
        <v>23077</v>
      </c>
      <c r="C24868" s="6" t="s">
        <v>17172</v>
      </c>
      <c r="D24868" s="6">
        <v>440</v>
      </c>
      <c r="E24868" s="6">
        <v>440</v>
      </c>
      <c r="F24868" s="6">
        <v>3788400</v>
      </c>
      <c r="G24868" s="6">
        <v>0</v>
      </c>
      <c r="H24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8" s="6" t="s">
        <v>23644</v>
      </c>
      <c r="J24868" s="6">
        <v>4.5</v>
      </c>
      <c r="K24868" s="6">
        <v>8610</v>
      </c>
      <c r="L24868" s="6" t="s">
        <v>17170</v>
      </c>
    </row>
    <row r="24869" spans="1:12">
      <c r="A24869" s="6" t="s">
        <v>6058</v>
      </c>
      <c r="B24869" s="6" t="s">
        <v>23077</v>
      </c>
      <c r="C24869" s="6" t="s">
        <v>17172</v>
      </c>
      <c r="D24869" s="6">
        <v>440</v>
      </c>
      <c r="E24869" s="6">
        <v>440</v>
      </c>
      <c r="F24869" s="6">
        <v>3788400</v>
      </c>
      <c r="G24869" s="6">
        <v>0</v>
      </c>
      <c r="H24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24869" s="6" t="s">
        <v>23644</v>
      </c>
      <c r="J24869" s="6">
        <v>4.5</v>
      </c>
      <c r="K24869" s="6">
        <v>8610</v>
      </c>
      <c r="L24869" s="6" t="s">
        <v>17171</v>
      </c>
    </row>
    <row r="24870" spans="1:12">
      <c r="A24870" s="6" t="s">
        <v>4009</v>
      </c>
      <c r="B24870" s="6" t="s">
        <v>22945</v>
      </c>
      <c r="C24870" s="6" t="s">
        <v>13163</v>
      </c>
      <c r="D24870" s="6">
        <v>349</v>
      </c>
      <c r="E24870" s="6">
        <v>999</v>
      </c>
      <c r="F24870" s="6">
        <v>16540443</v>
      </c>
      <c r="G24870" s="6">
        <v>0.65</v>
      </c>
      <c r="H24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0" s="6" t="s">
        <v>23643</v>
      </c>
      <c r="J24870" s="6">
        <v>3.8</v>
      </c>
      <c r="K24870" s="6">
        <v>16557</v>
      </c>
      <c r="L24870" s="6" t="s">
        <v>15734</v>
      </c>
    </row>
    <row r="24871" spans="1:12">
      <c r="A24871" s="6" t="s">
        <v>4009</v>
      </c>
      <c r="B24871" s="6" t="s">
        <v>22945</v>
      </c>
      <c r="C24871" s="6" t="s">
        <v>13163</v>
      </c>
      <c r="D24871" s="6">
        <v>349</v>
      </c>
      <c r="E24871" s="6">
        <v>999</v>
      </c>
      <c r="F24871" s="6">
        <v>16540443</v>
      </c>
      <c r="G24871" s="6">
        <v>0.65</v>
      </c>
      <c r="H24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1" s="6" t="s">
        <v>23643</v>
      </c>
      <c r="J24871" s="6">
        <v>3.8</v>
      </c>
      <c r="K24871" s="6">
        <v>16557</v>
      </c>
      <c r="L24871" s="6" t="s">
        <v>15735</v>
      </c>
    </row>
    <row r="24872" spans="1:12">
      <c r="A24872" s="6" t="s">
        <v>4009</v>
      </c>
      <c r="B24872" s="6" t="s">
        <v>22945</v>
      </c>
      <c r="C24872" s="6" t="s">
        <v>13163</v>
      </c>
      <c r="D24872" s="6">
        <v>349</v>
      </c>
      <c r="E24872" s="6">
        <v>999</v>
      </c>
      <c r="F24872" s="6">
        <v>16540443</v>
      </c>
      <c r="G24872" s="6">
        <v>0.65</v>
      </c>
      <c r="H24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2" s="6" t="s">
        <v>23643</v>
      </c>
      <c r="J24872" s="6">
        <v>3.8</v>
      </c>
      <c r="K24872" s="6">
        <v>16557</v>
      </c>
      <c r="L24872" s="6" t="s">
        <v>15736</v>
      </c>
    </row>
    <row r="24873" spans="1:12">
      <c r="A24873" s="6" t="s">
        <v>4009</v>
      </c>
      <c r="B24873" s="6" t="s">
        <v>22945</v>
      </c>
      <c r="C24873" s="6" t="s">
        <v>13163</v>
      </c>
      <c r="D24873" s="6">
        <v>349</v>
      </c>
      <c r="E24873" s="6">
        <v>999</v>
      </c>
      <c r="F24873" s="6">
        <v>16540443</v>
      </c>
      <c r="G24873" s="6">
        <v>0.65</v>
      </c>
      <c r="H24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3" s="6" t="s">
        <v>23643</v>
      </c>
      <c r="J24873" s="6">
        <v>3.8</v>
      </c>
      <c r="K24873" s="6">
        <v>16557</v>
      </c>
      <c r="L24873" s="6" t="s">
        <v>15737</v>
      </c>
    </row>
    <row r="24874" spans="1:12">
      <c r="A24874" s="6" t="s">
        <v>4009</v>
      </c>
      <c r="B24874" s="6" t="s">
        <v>22945</v>
      </c>
      <c r="C24874" s="6" t="s">
        <v>13163</v>
      </c>
      <c r="D24874" s="6">
        <v>349</v>
      </c>
      <c r="E24874" s="6">
        <v>999</v>
      </c>
      <c r="F24874" s="6">
        <v>16540443</v>
      </c>
      <c r="G24874" s="6">
        <v>0.65</v>
      </c>
      <c r="H24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4" s="6" t="s">
        <v>23643</v>
      </c>
      <c r="J24874" s="6">
        <v>3.8</v>
      </c>
      <c r="K24874" s="6">
        <v>16557</v>
      </c>
      <c r="L24874" s="6" t="s">
        <v>15738</v>
      </c>
    </row>
    <row r="24875" spans="1:12">
      <c r="A24875" s="6" t="s">
        <v>4009</v>
      </c>
      <c r="B24875" s="6" t="s">
        <v>22945</v>
      </c>
      <c r="C24875" s="6" t="s">
        <v>13163</v>
      </c>
      <c r="D24875" s="6">
        <v>349</v>
      </c>
      <c r="E24875" s="6">
        <v>999</v>
      </c>
      <c r="F24875" s="6">
        <v>16540443</v>
      </c>
      <c r="G24875" s="6">
        <v>0.65</v>
      </c>
      <c r="H24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5" s="6" t="s">
        <v>23643</v>
      </c>
      <c r="J24875" s="6">
        <v>3.8</v>
      </c>
      <c r="K24875" s="6">
        <v>16557</v>
      </c>
      <c r="L24875" s="6" t="s">
        <v>15739</v>
      </c>
    </row>
    <row r="24876" spans="1:12">
      <c r="A24876" s="6" t="s">
        <v>4009</v>
      </c>
      <c r="B24876" s="6" t="s">
        <v>22945</v>
      </c>
      <c r="C24876" s="6" t="s">
        <v>13163</v>
      </c>
      <c r="D24876" s="6">
        <v>349</v>
      </c>
      <c r="E24876" s="6">
        <v>999</v>
      </c>
      <c r="F24876" s="6">
        <v>16540443</v>
      </c>
      <c r="G24876" s="6">
        <v>0.65</v>
      </c>
      <c r="H24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6" s="6" t="s">
        <v>23643</v>
      </c>
      <c r="J24876" s="6">
        <v>3.8</v>
      </c>
      <c r="K24876" s="6">
        <v>16557</v>
      </c>
      <c r="L24876" s="6" t="s">
        <v>15740</v>
      </c>
    </row>
    <row r="24877" spans="1:12">
      <c r="A24877" s="6" t="s">
        <v>4009</v>
      </c>
      <c r="B24877" s="6" t="s">
        <v>22945</v>
      </c>
      <c r="C24877" s="6" t="s">
        <v>13163</v>
      </c>
      <c r="D24877" s="6">
        <v>349</v>
      </c>
      <c r="E24877" s="6">
        <v>999</v>
      </c>
      <c r="F24877" s="6">
        <v>16540443</v>
      </c>
      <c r="G24877" s="6">
        <v>0.65</v>
      </c>
      <c r="H24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7" s="6" t="s">
        <v>23643</v>
      </c>
      <c r="J24877" s="6">
        <v>3.8</v>
      </c>
      <c r="K24877" s="6">
        <v>16557</v>
      </c>
      <c r="L24877" s="6" t="s">
        <v>15741</v>
      </c>
    </row>
    <row r="24878" spans="1:12">
      <c r="A24878" s="6" t="s">
        <v>4009</v>
      </c>
      <c r="B24878" s="6" t="s">
        <v>22945</v>
      </c>
      <c r="C24878" s="6" t="s">
        <v>15112</v>
      </c>
      <c r="D24878" s="6">
        <v>349</v>
      </c>
      <c r="E24878" s="6">
        <v>999</v>
      </c>
      <c r="F24878" s="6">
        <v>16540443</v>
      </c>
      <c r="G24878" s="6">
        <v>0.65</v>
      </c>
      <c r="H24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8" s="6" t="s">
        <v>23643</v>
      </c>
      <c r="J24878" s="6">
        <v>3.8</v>
      </c>
      <c r="K24878" s="6">
        <v>16557</v>
      </c>
      <c r="L24878" s="6" t="s">
        <v>15734</v>
      </c>
    </row>
    <row r="24879" spans="1:12">
      <c r="A24879" s="6" t="s">
        <v>4009</v>
      </c>
      <c r="B24879" s="6" t="s">
        <v>22945</v>
      </c>
      <c r="C24879" s="6" t="s">
        <v>15112</v>
      </c>
      <c r="D24879" s="6">
        <v>349</v>
      </c>
      <c r="E24879" s="6">
        <v>999</v>
      </c>
      <c r="F24879" s="6">
        <v>16540443</v>
      </c>
      <c r="G24879" s="6">
        <v>0.65</v>
      </c>
      <c r="H24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79" s="6" t="s">
        <v>23643</v>
      </c>
      <c r="J24879" s="6">
        <v>3.8</v>
      </c>
      <c r="K24879" s="6">
        <v>16557</v>
      </c>
      <c r="L24879" s="6" t="s">
        <v>15735</v>
      </c>
    </row>
    <row r="24880" spans="1:12">
      <c r="A24880" s="6" t="s">
        <v>4009</v>
      </c>
      <c r="B24880" s="6" t="s">
        <v>22945</v>
      </c>
      <c r="C24880" s="6" t="s">
        <v>15112</v>
      </c>
      <c r="D24880" s="6">
        <v>349</v>
      </c>
      <c r="E24880" s="6">
        <v>999</v>
      </c>
      <c r="F24880" s="6">
        <v>16540443</v>
      </c>
      <c r="G24880" s="6">
        <v>0.65</v>
      </c>
      <c r="H24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0" s="6" t="s">
        <v>23643</v>
      </c>
      <c r="J24880" s="6">
        <v>3.8</v>
      </c>
      <c r="K24880" s="6">
        <v>16557</v>
      </c>
      <c r="L24880" s="6" t="s">
        <v>15736</v>
      </c>
    </row>
    <row r="24881" spans="1:12">
      <c r="A24881" s="6" t="s">
        <v>4009</v>
      </c>
      <c r="B24881" s="6" t="s">
        <v>22945</v>
      </c>
      <c r="C24881" s="6" t="s">
        <v>15112</v>
      </c>
      <c r="D24881" s="6">
        <v>349</v>
      </c>
      <c r="E24881" s="6">
        <v>999</v>
      </c>
      <c r="F24881" s="6">
        <v>16540443</v>
      </c>
      <c r="G24881" s="6">
        <v>0.65</v>
      </c>
      <c r="H24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1" s="6" t="s">
        <v>23643</v>
      </c>
      <c r="J24881" s="6">
        <v>3.8</v>
      </c>
      <c r="K24881" s="6">
        <v>16557</v>
      </c>
      <c r="L24881" s="6" t="s">
        <v>15737</v>
      </c>
    </row>
    <row r="24882" spans="1:12">
      <c r="A24882" s="6" t="s">
        <v>4009</v>
      </c>
      <c r="B24882" s="6" t="s">
        <v>22945</v>
      </c>
      <c r="C24882" s="6" t="s">
        <v>15112</v>
      </c>
      <c r="D24882" s="6">
        <v>349</v>
      </c>
      <c r="E24882" s="6">
        <v>999</v>
      </c>
      <c r="F24882" s="6">
        <v>16540443</v>
      </c>
      <c r="G24882" s="6">
        <v>0.65</v>
      </c>
      <c r="H24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2" s="6" t="s">
        <v>23643</v>
      </c>
      <c r="J24882" s="6">
        <v>3.8</v>
      </c>
      <c r="K24882" s="6">
        <v>16557</v>
      </c>
      <c r="L24882" s="6" t="s">
        <v>15738</v>
      </c>
    </row>
    <row r="24883" spans="1:12">
      <c r="A24883" s="6" t="s">
        <v>4009</v>
      </c>
      <c r="B24883" s="6" t="s">
        <v>22945</v>
      </c>
      <c r="C24883" s="6" t="s">
        <v>15112</v>
      </c>
      <c r="D24883" s="6">
        <v>349</v>
      </c>
      <c r="E24883" s="6">
        <v>999</v>
      </c>
      <c r="F24883" s="6">
        <v>16540443</v>
      </c>
      <c r="G24883" s="6">
        <v>0.65</v>
      </c>
      <c r="H24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3" s="6" t="s">
        <v>23643</v>
      </c>
      <c r="J24883" s="6">
        <v>3.8</v>
      </c>
      <c r="K24883" s="6">
        <v>16557</v>
      </c>
      <c r="L24883" s="6" t="s">
        <v>15739</v>
      </c>
    </row>
    <row r="24884" spans="1:12">
      <c r="A24884" s="6" t="s">
        <v>4009</v>
      </c>
      <c r="B24884" s="6" t="s">
        <v>22945</v>
      </c>
      <c r="C24884" s="6" t="s">
        <v>15112</v>
      </c>
      <c r="D24884" s="6">
        <v>349</v>
      </c>
      <c r="E24884" s="6">
        <v>999</v>
      </c>
      <c r="F24884" s="6">
        <v>16540443</v>
      </c>
      <c r="G24884" s="6">
        <v>0.65</v>
      </c>
      <c r="H24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4" s="6" t="s">
        <v>23643</v>
      </c>
      <c r="J24884" s="6">
        <v>3.8</v>
      </c>
      <c r="K24884" s="6">
        <v>16557</v>
      </c>
      <c r="L24884" s="6" t="s">
        <v>15740</v>
      </c>
    </row>
    <row r="24885" spans="1:12">
      <c r="A24885" s="6" t="s">
        <v>4009</v>
      </c>
      <c r="B24885" s="6" t="s">
        <v>22945</v>
      </c>
      <c r="C24885" s="6" t="s">
        <v>15112</v>
      </c>
      <c r="D24885" s="6">
        <v>349</v>
      </c>
      <c r="E24885" s="6">
        <v>999</v>
      </c>
      <c r="F24885" s="6">
        <v>16540443</v>
      </c>
      <c r="G24885" s="6">
        <v>0.65</v>
      </c>
      <c r="H24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5" s="6" t="s">
        <v>23643</v>
      </c>
      <c r="J24885" s="6">
        <v>3.8</v>
      </c>
      <c r="K24885" s="6">
        <v>16557</v>
      </c>
      <c r="L24885" s="6" t="s">
        <v>15741</v>
      </c>
    </row>
    <row r="24886" spans="1:12">
      <c r="A24886" s="6" t="s">
        <v>4009</v>
      </c>
      <c r="B24886" s="6" t="s">
        <v>22945</v>
      </c>
      <c r="C24886" s="6" t="s">
        <v>15113</v>
      </c>
      <c r="D24886" s="6">
        <v>349</v>
      </c>
      <c r="E24886" s="6">
        <v>999</v>
      </c>
      <c r="F24886" s="6">
        <v>16540443</v>
      </c>
      <c r="G24886" s="6">
        <v>0.65</v>
      </c>
      <c r="H24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6" s="6" t="s">
        <v>23643</v>
      </c>
      <c r="J24886" s="6">
        <v>3.8</v>
      </c>
      <c r="K24886" s="6">
        <v>16557</v>
      </c>
      <c r="L24886" s="6" t="s">
        <v>15734</v>
      </c>
    </row>
    <row r="24887" spans="1:12">
      <c r="A24887" s="6" t="s">
        <v>4009</v>
      </c>
      <c r="B24887" s="6" t="s">
        <v>22945</v>
      </c>
      <c r="C24887" s="6" t="s">
        <v>15113</v>
      </c>
      <c r="D24887" s="6">
        <v>349</v>
      </c>
      <c r="E24887" s="6">
        <v>999</v>
      </c>
      <c r="F24887" s="6">
        <v>16540443</v>
      </c>
      <c r="G24887" s="6">
        <v>0.65</v>
      </c>
      <c r="H24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7" s="6" t="s">
        <v>23643</v>
      </c>
      <c r="J24887" s="6">
        <v>3.8</v>
      </c>
      <c r="K24887" s="6">
        <v>16557</v>
      </c>
      <c r="L24887" s="6" t="s">
        <v>15735</v>
      </c>
    </row>
    <row r="24888" spans="1:12">
      <c r="A24888" s="6" t="s">
        <v>4009</v>
      </c>
      <c r="B24888" s="6" t="s">
        <v>22945</v>
      </c>
      <c r="C24888" s="6" t="s">
        <v>15113</v>
      </c>
      <c r="D24888" s="6">
        <v>349</v>
      </c>
      <c r="E24888" s="6">
        <v>999</v>
      </c>
      <c r="F24888" s="6">
        <v>16540443</v>
      </c>
      <c r="G24888" s="6">
        <v>0.65</v>
      </c>
      <c r="H24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8" s="6" t="s">
        <v>23643</v>
      </c>
      <c r="J24888" s="6">
        <v>3.8</v>
      </c>
      <c r="K24888" s="6">
        <v>16557</v>
      </c>
      <c r="L24888" s="6" t="s">
        <v>15736</v>
      </c>
    </row>
    <row r="24889" spans="1:12">
      <c r="A24889" s="6" t="s">
        <v>4009</v>
      </c>
      <c r="B24889" s="6" t="s">
        <v>22945</v>
      </c>
      <c r="C24889" s="6" t="s">
        <v>15113</v>
      </c>
      <c r="D24889" s="6">
        <v>349</v>
      </c>
      <c r="E24889" s="6">
        <v>999</v>
      </c>
      <c r="F24889" s="6">
        <v>16540443</v>
      </c>
      <c r="G24889" s="6">
        <v>0.65</v>
      </c>
      <c r="H24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89" s="6" t="s">
        <v>23643</v>
      </c>
      <c r="J24889" s="6">
        <v>3.8</v>
      </c>
      <c r="K24889" s="6">
        <v>16557</v>
      </c>
      <c r="L24889" s="6" t="s">
        <v>15737</v>
      </c>
    </row>
    <row r="24890" spans="1:12">
      <c r="A24890" s="6" t="s">
        <v>4009</v>
      </c>
      <c r="B24890" s="6" t="s">
        <v>22945</v>
      </c>
      <c r="C24890" s="6" t="s">
        <v>15113</v>
      </c>
      <c r="D24890" s="6">
        <v>349</v>
      </c>
      <c r="E24890" s="6">
        <v>999</v>
      </c>
      <c r="F24890" s="6">
        <v>16540443</v>
      </c>
      <c r="G24890" s="6">
        <v>0.65</v>
      </c>
      <c r="H24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90" s="6" t="s">
        <v>23643</v>
      </c>
      <c r="J24890" s="6">
        <v>3.8</v>
      </c>
      <c r="K24890" s="6">
        <v>1655